strukční(ch) řady (řad): Qx.
Barva látky: tyrkysová (R23)
Barva lišt: bílá
Velikost střešního okna: 134/160
Manuální ovládání.</t>
  </si>
  <si>
    <t>878248</t>
  </si>
  <si>
    <t>ZRE M 134/160 Qx__ WR25</t>
  </si>
  <si>
    <t>5901337509653</t>
  </si>
  <si>
    <t>Roto ZRE M 134/160 Qx__ WR25</t>
  </si>
  <si>
    <t>RotoQ Roleta Exclusiv ZRE M Qx__
ZRE M 134/160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34/160
Manuální ovládání.</t>
  </si>
  <si>
    <t>Images/8057d231-498c-11ef-80f6-005056af9054.jpg</t>
  </si>
  <si>
    <t>878152</t>
  </si>
  <si>
    <t>ZRE M 134/118 Qx__ WR22</t>
  </si>
  <si>
    <t>5901337508694</t>
  </si>
  <si>
    <t>Roto ZRE M 134/118 Qx__ WR22</t>
  </si>
  <si>
    <t>RotoQ Roleta Exclusiv ZRE M Qx__
ZRE M 134/11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34/118
Manuální ovládání.</t>
  </si>
  <si>
    <t>878249</t>
  </si>
  <si>
    <t>ZRE M 134/160 Qx__ WR26</t>
  </si>
  <si>
    <t>5901337509660</t>
  </si>
  <si>
    <t>Roto ZRE M 134/160 Qx__ WR26</t>
  </si>
  <si>
    <t>RotoQ Roleta Exclusiv ZRE M Qx__
ZRE M 134/160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34/160
Manuální ovládání.</t>
  </si>
  <si>
    <t>Images/b470db21-498c-11ef-80f6-005056af9054.jpg</t>
  </si>
  <si>
    <t>878153</t>
  </si>
  <si>
    <t>ZRE M 134/118 Qx__ WR23</t>
  </si>
  <si>
    <t>5901337508700</t>
  </si>
  <si>
    <t>Roto ZRE M 134/118 Qx__ WR23</t>
  </si>
  <si>
    <t>RotoQ Roleta Exclusiv ZRE M Qx__
ZRE M 134/11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34/118
Manuální ovládání.</t>
  </si>
  <si>
    <t>878250</t>
  </si>
  <si>
    <t>ZRE M 134/160 Qx__ WR27</t>
  </si>
  <si>
    <t>5901337509677</t>
  </si>
  <si>
    <t>Roto ZRE M 134/160 Qx__ WR27</t>
  </si>
  <si>
    <t>RotoQ Roleta Exclusiv ZRE M Qx__
ZRE M 134/160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34/160
Manuální ovládání.</t>
  </si>
  <si>
    <t>Images/47e7de2e-498c-11ef-80f6-005056af9054.jpg</t>
  </si>
  <si>
    <t>878154</t>
  </si>
  <si>
    <t>ZRE M 134/118 Qx__ WR25</t>
  </si>
  <si>
    <t>5901337508717</t>
  </si>
  <si>
    <t>Roto ZRE M 134/118 Qx__ WR25</t>
  </si>
  <si>
    <t>RotoQ Roleta Exclusiv ZRE M Qx__
ZRE M 134/11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34/118
Manuální ovládání.</t>
  </si>
  <si>
    <t>878155</t>
  </si>
  <si>
    <t>ZRE M 134/118 Qx__ WR26</t>
  </si>
  <si>
    <t>5901337508724</t>
  </si>
  <si>
    <t>Roto ZRE M 134/118 Qx__ WR26</t>
  </si>
  <si>
    <t>RotoQ Roleta Exclusiv ZRE M Qx__
ZRE M 134/11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34/118
Manuální ovládání.</t>
  </si>
  <si>
    <t>878156</t>
  </si>
  <si>
    <t>ZRE M 134/118 Qx__ WR27</t>
  </si>
  <si>
    <t>5901337508731</t>
  </si>
  <si>
    <t>Roto ZRE M 134/118 Qx__ WR27</t>
  </si>
  <si>
    <t>RotoQ Roleta Exclusiv ZRE M Qx__
ZRE M 134/11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34/118
Manuální ovládání.</t>
  </si>
  <si>
    <t>878254</t>
  </si>
  <si>
    <t>ZRE M 134/160 Qx__ WR31</t>
  </si>
  <si>
    <t>5901337509714</t>
  </si>
  <si>
    <t>Roto ZRE M 134/160 Qx__ WR31</t>
  </si>
  <si>
    <t>RotoQ Roleta Exclusiv ZRE M Qx__
ZRE M 134/160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34/160
Manuální ovládání.</t>
  </si>
  <si>
    <t>878013</t>
  </si>
  <si>
    <t>ZRE M 114/180 Qx__ WR25</t>
  </si>
  <si>
    <t>5901337507307</t>
  </si>
  <si>
    <t>Roto ZRE M 114/180 Qx__ WR25</t>
  </si>
  <si>
    <t>RotoQ Roleta Exclusiv ZRE M Qx__
ZRE M 114/180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14/180
Manuální ovládání.</t>
  </si>
  <si>
    <t>878255</t>
  </si>
  <si>
    <t>ZRE M 134/160 Qx__ WR32</t>
  </si>
  <si>
    <t>5901337509721</t>
  </si>
  <si>
    <t>Roto ZRE M 134/160 Qx__ WR32</t>
  </si>
  <si>
    <t>RotoQ Roleta Exclusiv ZRE M Qx__
ZRE M 134/160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34/160
Manuální ovládání.</t>
  </si>
  <si>
    <t>878014</t>
  </si>
  <si>
    <t>ZRE M 114/180 Qx__ WR26</t>
  </si>
  <si>
    <t>5901337507314</t>
  </si>
  <si>
    <t>Roto ZRE M 114/180 Qx__ WR26</t>
  </si>
  <si>
    <t>RotoQ Roleta Exclusiv ZRE M Qx__
ZRE M 114/180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14/180
Manuální ovládání.</t>
  </si>
  <si>
    <t>878015</t>
  </si>
  <si>
    <t>ZRE M 114/180 Qx__ WR27</t>
  </si>
  <si>
    <t>5901337507321</t>
  </si>
  <si>
    <t>Roto ZRE M 114/180 Qx__ WR27</t>
  </si>
  <si>
    <t>RotoQ Roleta Exclusiv ZRE M Qx__
ZRE M 114/180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14/180
Manuální ovládání.</t>
  </si>
  <si>
    <t>878113</t>
  </si>
  <si>
    <t>ZRE M 134/098 Qx__ WR31</t>
  </si>
  <si>
    <t>5901337508304</t>
  </si>
  <si>
    <t>Roto ZRE M 134/098 Qx__ WR31</t>
  </si>
  <si>
    <t>RotoQ Roleta Exclusiv ZRE M Qx__
ZRE M 134/09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34/098
Manuální ovládání.</t>
  </si>
  <si>
    <t>878114</t>
  </si>
  <si>
    <t>ZRE M 134/098 Qx__ WR32</t>
  </si>
  <si>
    <t>5901337508311</t>
  </si>
  <si>
    <t>Roto ZRE M 134/098 Qx__ WR32</t>
  </si>
  <si>
    <t>RotoQ Roleta Exclusiv ZRE M Qx__
ZRE M 134/09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34/098
Manuální ovládání.</t>
  </si>
  <si>
    <t>877917</t>
  </si>
  <si>
    <t>ZRE M 114/140 Qx__ WR22</t>
  </si>
  <si>
    <t>5901337506348</t>
  </si>
  <si>
    <t>Roto ZRE M 114/140 Qx__ WR22</t>
  </si>
  <si>
    <t>RotoQ Roleta Exclusiv ZRE M Qx__
ZRE M 114/140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14/140
Manuální ovládání.</t>
  </si>
  <si>
    <t>877918</t>
  </si>
  <si>
    <t>ZRE M 114/140 Qx__ WR23</t>
  </si>
  <si>
    <t>5901337506355</t>
  </si>
  <si>
    <t>Roto ZRE M 114/140 Qx__ WR23</t>
  </si>
  <si>
    <t>RotoQ Roleta Exclusiv ZRE M Qx__
ZRE M 114/140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14/140
Manuální ovládání.</t>
  </si>
  <si>
    <t>877972</t>
  </si>
  <si>
    <t>ZRE M 114/160 Qx__ WR31</t>
  </si>
  <si>
    <t>5901337506898</t>
  </si>
  <si>
    <t>Roto ZRE M 114/160 Qx__ WR31</t>
  </si>
  <si>
    <t>RotoQ Roleta Exclusiv ZRE M Qx__
ZRE M 114/160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14/160
Manuální ovládání.</t>
  </si>
  <si>
    <t>878066</t>
  </si>
  <si>
    <t>ZRE M 134/078 Qx__ WR31</t>
  </si>
  <si>
    <t>5901337507833</t>
  </si>
  <si>
    <t>Roto ZRE M 134/078 Qx__ WR31</t>
  </si>
  <si>
    <t>RotoQ Roleta Exclusiv ZRE M Qx__
ZRE M 134/07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34/078
Manuální ovládání.</t>
  </si>
  <si>
    <t>877919</t>
  </si>
  <si>
    <t>ZRE M 114/140 Qx__ WR25</t>
  </si>
  <si>
    <t>5901337506362</t>
  </si>
  <si>
    <t>Roto ZRE M 114/140 Qx__ WR25</t>
  </si>
  <si>
    <t>RotoQ Roleta Exclusiv ZRE M Qx__
ZRE M 114/140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14/140
Manuální ovládání.</t>
  </si>
  <si>
    <t>878067</t>
  </si>
  <si>
    <t>ZRE M 134/078 Qx__ WR32</t>
  </si>
  <si>
    <t>5901337507840</t>
  </si>
  <si>
    <t>Roto ZRE M 134/078 Qx__ WR32</t>
  </si>
  <si>
    <t>RotoQ Roleta Exclusiv ZRE M Qx__
ZRE M 134/07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34/078
Manuální ovládání.</t>
  </si>
  <si>
    <t>877920</t>
  </si>
  <si>
    <t>ZRE M 114/140 Qx__ WR26</t>
  </si>
  <si>
    <t>5901337506379</t>
  </si>
  <si>
    <t>Roto ZRE M 114/140 Qx__ WR26</t>
  </si>
  <si>
    <t>RotoQ Roleta Exclusiv ZRE M Qx__
ZRE M 114/140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14/140
Manuální ovládání.</t>
  </si>
  <si>
    <t>878060</t>
  </si>
  <si>
    <t>ZRE M 134/078 Qx__ WR25</t>
  </si>
  <si>
    <t>5901337507772</t>
  </si>
  <si>
    <t>Roto ZRE M 134/078 Qx__ WR25</t>
  </si>
  <si>
    <t>RotoQ Roleta Exclusiv ZRE M Qx__
ZRE M 134/07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34/078
Manuální ovládání.</t>
  </si>
  <si>
    <t>878199</t>
  </si>
  <si>
    <t>ZRE M 134/140 Qx__ WR22</t>
  </si>
  <si>
    <t>5901337509165</t>
  </si>
  <si>
    <t>Roto ZRE M 134/140 Qx__ WR22</t>
  </si>
  <si>
    <t>RotoQ Roleta Exclusiv ZRE M Qx__
ZRE M 134/140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34/140
Manuální ovládání.</t>
  </si>
  <si>
    <t>877921</t>
  </si>
  <si>
    <t>ZRE M 114/140 Qx__ WR27</t>
  </si>
  <si>
    <t>5901337506386</t>
  </si>
  <si>
    <t>Roto ZRE M 114/140 Qx__ WR27</t>
  </si>
  <si>
    <t>RotoQ Roleta Exclusiv ZRE M Qx__
ZRE M 114/140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14/140
Manuální ovládání.</t>
  </si>
  <si>
    <t>878061</t>
  </si>
  <si>
    <t>ZRE M 134/078 Qx__ WR26</t>
  </si>
  <si>
    <t>5901337507789</t>
  </si>
  <si>
    <t>Roto ZRE M 134/078 Qx__ WR26</t>
  </si>
  <si>
    <t>RotoQ Roleta Exclusiv ZRE M Qx__
ZRE M 134/07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34/078
Manuální ovládání.</t>
  </si>
  <si>
    <t>878200</t>
  </si>
  <si>
    <t>ZRE M 134/140 Qx__ WR23</t>
  </si>
  <si>
    <t>5901337509172</t>
  </si>
  <si>
    <t>Roto ZRE M 134/140 Qx__ WR23</t>
  </si>
  <si>
    <t>RotoQ Roleta Exclusiv ZRE M Qx__
ZRE M 134/140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34/140
Manuální ovládání.</t>
  </si>
  <si>
    <t>877925</t>
  </si>
  <si>
    <t>ZRE M 114/140 Qx__ WR31</t>
  </si>
  <si>
    <t>5901337506423</t>
  </si>
  <si>
    <t>Roto ZRE M 114/140 Qx__ WR31</t>
  </si>
  <si>
    <t>RotoQ Roleta Exclusiv ZRE M Qx__
ZRE M 114/140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14/140
Manuální ovládání.</t>
  </si>
  <si>
    <t>878105</t>
  </si>
  <si>
    <t>ZRE M 134/098 Qx__ WR22</t>
  </si>
  <si>
    <t>5901337508229</t>
  </si>
  <si>
    <t>Roto ZRE M 134/098 Qx__ WR22</t>
  </si>
  <si>
    <t>RotoQ Roleta Exclusiv ZRE M Qx__
ZRE M 134/09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34/098
Manuální ovládání.</t>
  </si>
  <si>
    <t>877825</t>
  </si>
  <si>
    <t>ZRE M 114/098 Qx__ WR25</t>
  </si>
  <si>
    <t>5901337505426</t>
  </si>
  <si>
    <t>Roto ZRE M 114/098 Qx__ WR25</t>
  </si>
  <si>
    <t>RotoQ Roleta Exclusiv ZRE M Qx__
ZRE M 114/09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14/098
Manuální ovládání.</t>
  </si>
  <si>
    <t>878062</t>
  </si>
  <si>
    <t>ZRE M 134/078 Qx__ WR27</t>
  </si>
  <si>
    <t>5901337507796</t>
  </si>
  <si>
    <t>Roto ZRE M 134/078 Qx__ WR27</t>
  </si>
  <si>
    <t>RotoQ Roleta Exclusiv ZRE M Qx__
ZRE M 134/07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34/078
Manuální ovládání.</t>
  </si>
  <si>
    <t>878201</t>
  </si>
  <si>
    <t>ZRE M 134/140 Qx__ WR25</t>
  </si>
  <si>
    <t>5901337509189</t>
  </si>
  <si>
    <t>Roto ZRE M 134/140 Qx__ WR25</t>
  </si>
  <si>
    <t>RotoQ Roleta Exclusiv ZRE M Qx__
ZRE M 134/140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34/140
Manuální ovládání.</t>
  </si>
  <si>
    <t>877926</t>
  </si>
  <si>
    <t>ZRE M 114/140 Qx__ WR32</t>
  </si>
  <si>
    <t>5901337506430</t>
  </si>
  <si>
    <t>Roto ZRE M 114/140 Qx__ WR32</t>
  </si>
  <si>
    <t>RotoQ Roleta Exclusiv ZRE M Qx__
ZRE M 114/140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14/140
Manuální ovládání.</t>
  </si>
  <si>
    <t>877826</t>
  </si>
  <si>
    <t>ZRE M 114/098 Qx__ WR26</t>
  </si>
  <si>
    <t>5901337505433</t>
  </si>
  <si>
    <t>Roto ZRE M 114/098 Qx__ WR26</t>
  </si>
  <si>
    <t>RotoQ Roleta Exclusiv ZRE M Qx__
ZRE M 114/09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14/098
Manuální ovládání.</t>
  </si>
  <si>
    <t>878202</t>
  </si>
  <si>
    <t>ZRE M 134/140 Qx__ WR26</t>
  </si>
  <si>
    <t>5901337509196</t>
  </si>
  <si>
    <t>Roto ZRE M 134/140 Qx__ WR26</t>
  </si>
  <si>
    <t>RotoQ Roleta Exclusiv ZRE M Qx__
ZRE M 134/140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34/140
Manuální ovládání.</t>
  </si>
  <si>
    <t>878106</t>
  </si>
  <si>
    <t>ZRE M 134/098 Qx__ WR23</t>
  </si>
  <si>
    <t>5901337508236</t>
  </si>
  <si>
    <t>Roto ZRE M 134/098 Qx__ WR23</t>
  </si>
  <si>
    <t>RotoQ Roleta Exclusiv ZRE M Qx__
ZRE M 134/09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34/098
Manuální ovládání.</t>
  </si>
  <si>
    <t>878160</t>
  </si>
  <si>
    <t>ZRE M 134/118 Qx__ WR31</t>
  </si>
  <si>
    <t>5901337508779</t>
  </si>
  <si>
    <t>Roto ZRE M 134/118 Qx__ WR31</t>
  </si>
  <si>
    <t>RotoQ Roleta Exclusiv ZRE M Qx__
ZRE M 134/11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34/118
Manuální ovládání.</t>
  </si>
  <si>
    <t>876802</t>
  </si>
  <si>
    <t>ZRE M 055/118 Qx__ WR58</t>
  </si>
  <si>
    <t>5901337495192</t>
  </si>
  <si>
    <t>Roto ZRE M 055/118 Qx__ WR58</t>
  </si>
  <si>
    <t>RotoQ Roleta Exclusiv ZRE M Qx__
ZRE M 055/11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55/118
Manuální ovládání.</t>
  </si>
  <si>
    <t>877827</t>
  </si>
  <si>
    <t>ZRE M 114/098 Qx__ WR27</t>
  </si>
  <si>
    <t>5901337505440</t>
  </si>
  <si>
    <t>Roto ZRE M 114/098 Qx__ WR27</t>
  </si>
  <si>
    <t>RotoQ Roleta Exclusiv ZRE M Qx__
ZRE M 114/09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14/098
Manuální ovládání.</t>
  </si>
  <si>
    <t>878203</t>
  </si>
  <si>
    <t>ZRE M 134/140 Qx__ WR27</t>
  </si>
  <si>
    <t>5901337509202</t>
  </si>
  <si>
    <t>Roto ZRE M 134/140 Qx__ WR27</t>
  </si>
  <si>
    <t>RotoQ Roleta Exclusiv ZRE M Qx__
ZRE M 134/140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34/140
Manuální ovládání.</t>
  </si>
  <si>
    <t>878107</t>
  </si>
  <si>
    <t>ZRE M 134/098 Qx__ WR25</t>
  </si>
  <si>
    <t>5901337508243</t>
  </si>
  <si>
    <t>Roto ZRE M 134/098 Qx__ WR25</t>
  </si>
  <si>
    <t>RotoQ Roleta Exclusiv ZRE M Qx__
ZRE M 134/09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34/098
Manuální ovládání.</t>
  </si>
  <si>
    <t>878161</t>
  </si>
  <si>
    <t>ZRE M 134/118 Qx__ WR32</t>
  </si>
  <si>
    <t>5901337508786</t>
  </si>
  <si>
    <t>Roto ZRE M 134/118 Qx__ WR32</t>
  </si>
  <si>
    <t>RotoQ Roleta Exclusiv ZRE M Qx__
ZRE M 134/11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34/118
Manuální ovládání.</t>
  </si>
  <si>
    <t>878108</t>
  </si>
  <si>
    <t>ZRE M 134/098 Qx__ WR26</t>
  </si>
  <si>
    <t>5901337508250</t>
  </si>
  <si>
    <t>Roto ZRE M 134/098 Qx__ WR26</t>
  </si>
  <si>
    <t>RotoQ Roleta Exclusiv ZRE M Qx__
ZRE M 134/09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34/098
Manuální ovládání.</t>
  </si>
  <si>
    <t>876755</t>
  </si>
  <si>
    <t>ZRE M 055/098 Qx__ WR58</t>
  </si>
  <si>
    <t>5901337494720</t>
  </si>
  <si>
    <t>Roto ZRE M 055/098 Qx__ WR58</t>
  </si>
  <si>
    <t>RotoQ Roleta Exclusiv ZRE M Qx__
ZRE M 055/09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55/098
Manuální ovládání.</t>
  </si>
  <si>
    <t>877973</t>
  </si>
  <si>
    <t>ZRE M 114/160 Qx__ WR32</t>
  </si>
  <si>
    <t>5901337506904</t>
  </si>
  <si>
    <t>Roto ZRE M 114/160 Qx__ WR32</t>
  </si>
  <si>
    <t>RotoQ Roleta Exclusiv ZRE M Qx__
ZRE M 114/160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14/160
Manuální ovládání.</t>
  </si>
  <si>
    <t>878109</t>
  </si>
  <si>
    <t>ZRE M 134/098 Qx__ WR27</t>
  </si>
  <si>
    <t>5901337508267</t>
  </si>
  <si>
    <t>Roto ZRE M 134/098 Qx__ WR27</t>
  </si>
  <si>
    <t>RotoQ Roleta Exclusiv ZRE M Qx__
ZRE M 134/09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34/098
Manuální ovládání.</t>
  </si>
  <si>
    <t>878011</t>
  </si>
  <si>
    <t>ZRE M 114/180 Qx__ WR22</t>
  </si>
  <si>
    <t>5901337507284</t>
  </si>
  <si>
    <t>Roto ZRE M 114/180 Qx__ WR22</t>
  </si>
  <si>
    <t>RotoQ Roleta Exclusiv ZRE M Qx__
ZRE M 114/180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14/180
Manuální ovládání.</t>
  </si>
  <si>
    <t>876896</t>
  </si>
  <si>
    <t>ZRE M 066/098 Qx__ WR58</t>
  </si>
  <si>
    <t>5901337496137</t>
  </si>
  <si>
    <t>Roto ZRE M 066/098 Qx__ WR58</t>
  </si>
  <si>
    <t>RotoQ Roleta Exclusiv ZRE M Qx__
ZRE M 066/09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66/098
Manuální ovládání.</t>
  </si>
  <si>
    <t>878012</t>
  </si>
  <si>
    <t>ZRE M 114/180 Qx__ WR23</t>
  </si>
  <si>
    <t>5901337507291</t>
  </si>
  <si>
    <t>Roto ZRE M 114/180 Qx__ WR23</t>
  </si>
  <si>
    <t>RotoQ Roleta Exclusiv ZRE M Qx__
ZRE M 114/180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14/180
Manuální ovládání.</t>
  </si>
  <si>
    <t>877870</t>
  </si>
  <si>
    <t>ZRE M 114/118 Qx__ WR22</t>
  </si>
  <si>
    <t>5901337505877</t>
  </si>
  <si>
    <t>Roto ZRE M 114/118 Qx__ WR22</t>
  </si>
  <si>
    <t>RotoQ Roleta Exclusiv ZRE M Qx__
ZRE M 114/11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14/118
Manuální ovládání.</t>
  </si>
  <si>
    <t>877871</t>
  </si>
  <si>
    <t>ZRE M 114/118 Qx__ WR23</t>
  </si>
  <si>
    <t>5901337505884</t>
  </si>
  <si>
    <t>Roto ZRE M 114/118 Qx__ WR23</t>
  </si>
  <si>
    <t>RotoQ Roleta Exclusiv ZRE M Qx__
ZRE M 114/11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14/118
Manuální ovládání.</t>
  </si>
  <si>
    <t>877872</t>
  </si>
  <si>
    <t>ZRE M 114/118 Qx__ WR25</t>
  </si>
  <si>
    <t>5901337505891</t>
  </si>
  <si>
    <t>Roto ZRE M 114/118 Qx__ WR25</t>
  </si>
  <si>
    <t>RotoQ Roleta Exclusiv ZRE M Qx__
ZRE M 114/11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14/118
Manuální ovládání.</t>
  </si>
  <si>
    <t>877873</t>
  </si>
  <si>
    <t>ZRE M 114/118 Qx__ WR26</t>
  </si>
  <si>
    <t>5901337505907</t>
  </si>
  <si>
    <t>Roto ZRE M 114/118 Qx__ WR26</t>
  </si>
  <si>
    <t>RotoQ Roleta Exclusiv ZRE M Qx__
ZRE M 114/11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14/118
Manuální ovládání.</t>
  </si>
  <si>
    <t>877831</t>
  </si>
  <si>
    <t>ZRE M 114/098 Qx__ WR31</t>
  </si>
  <si>
    <t>5901337505488</t>
  </si>
  <si>
    <t>Roto ZRE M 114/098 Qx__ WR31</t>
  </si>
  <si>
    <t>RotoQ Roleta Exclusiv ZRE M Qx__
ZRE M 114/09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14/098
Manuální ovládání.</t>
  </si>
  <si>
    <t>877874</t>
  </si>
  <si>
    <t>ZRE M 114/118 Qx__ WR27</t>
  </si>
  <si>
    <t>5901337505914</t>
  </si>
  <si>
    <t>Roto ZRE M 114/118 Qx__ WR27</t>
  </si>
  <si>
    <t>RotoQ Roleta Exclusiv ZRE M Qx__
ZRE M 114/11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14/118
Manuální ovládání.</t>
  </si>
  <si>
    <t>877131</t>
  </si>
  <si>
    <t>ZRE M 078/078 Qx__ WR58</t>
  </si>
  <si>
    <t>5901337498483</t>
  </si>
  <si>
    <t>Roto ZRE M 078/078 Qx__ WR58</t>
  </si>
  <si>
    <t>RotoQ Roleta Exclusiv ZRE M Qx__
ZRE M 078/07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78/078
Manuální ovládání.</t>
  </si>
  <si>
    <t>877964</t>
  </si>
  <si>
    <t>ZRE M 114/160 Qx__ WR22</t>
  </si>
  <si>
    <t>5901337506812</t>
  </si>
  <si>
    <t>Roto ZRE M 114/160 Qx__ WR22</t>
  </si>
  <si>
    <t>RotoQ Roleta Exclusiv ZRE M Qx__
ZRE M 114/160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14/160
Manuální ovládání.</t>
  </si>
  <si>
    <t>877832</t>
  </si>
  <si>
    <t>ZRE M 114/098 Qx__ WR32</t>
  </si>
  <si>
    <t>5901337505495</t>
  </si>
  <si>
    <t>Roto ZRE M 114/098 Qx__ WR32</t>
  </si>
  <si>
    <t>RotoQ Roleta Exclusiv ZRE M Qx__
ZRE M 114/09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14/098
Manuální ovládání.</t>
  </si>
  <si>
    <t>876943</t>
  </si>
  <si>
    <t>ZRE M 066/118 Qx__ WR58</t>
  </si>
  <si>
    <t>5901337496601</t>
  </si>
  <si>
    <t>Roto ZRE M 066/118 Qx__ WR58</t>
  </si>
  <si>
    <t>RotoQ Roleta Exclusiv ZRE M Qx__
ZRE M 066/11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66/118
Manuální ovládání.</t>
  </si>
  <si>
    <t>878019</t>
  </si>
  <si>
    <t>ZRE M 114/180 Qx__ WR31</t>
  </si>
  <si>
    <t>5901337507369</t>
  </si>
  <si>
    <t>Roto ZRE M 114/180 Qx__ WR31</t>
  </si>
  <si>
    <t>RotoQ Roleta Exclusiv ZRE M Qx__
ZRE M 114/180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14/180
Manuální ovládání.</t>
  </si>
  <si>
    <t>877965</t>
  </si>
  <si>
    <t>ZRE M 114/160 Qx__ WR23</t>
  </si>
  <si>
    <t>5901337506829</t>
  </si>
  <si>
    <t>Roto ZRE M 114/160 Qx__ WR23</t>
  </si>
  <si>
    <t>RotoQ Roleta Exclusiv ZRE M Qx__
ZRE M 114/160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14/160
Manuální ovládání.</t>
  </si>
  <si>
    <t>878020</t>
  </si>
  <si>
    <t>ZRE M 114/180 Qx__ WR32</t>
  </si>
  <si>
    <t>5901337507376</t>
  </si>
  <si>
    <t>Roto ZRE M 114/180 Qx__ WR32</t>
  </si>
  <si>
    <t>RotoQ Roleta Exclusiv ZRE M Qx__
ZRE M 114/180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14/180
Manuální ovládání.</t>
  </si>
  <si>
    <t>877966</t>
  </si>
  <si>
    <t>ZRE M 114/160 Qx__ WR25</t>
  </si>
  <si>
    <t>5901337506836</t>
  </si>
  <si>
    <t>Roto ZRE M 114/160 Qx__ WR25</t>
  </si>
  <si>
    <t>RotoQ Roleta Exclusiv ZRE M Qx__
ZRE M 114/160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14/160
Manuální ovládání.</t>
  </si>
  <si>
    <t>878207</t>
  </si>
  <si>
    <t>ZRE M 134/140 Qx__ WR31</t>
  </si>
  <si>
    <t>5901337509240</t>
  </si>
  <si>
    <t>Roto ZRE M 134/140 Qx__ WR31</t>
  </si>
  <si>
    <t>RotoQ Roleta Exclusiv ZRE M Qx__
ZRE M 134/140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34/140
Manuální ovládání.</t>
  </si>
  <si>
    <t>877967</t>
  </si>
  <si>
    <t>ZRE M 114/160 Qx__ WR26</t>
  </si>
  <si>
    <t>5901337506843</t>
  </si>
  <si>
    <t>Roto ZRE M 114/160 Qx__ WR26</t>
  </si>
  <si>
    <t>RotoQ Roleta Exclusiv ZRE M Qx__
ZRE M 114/160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14/160
Manuální ovládání.</t>
  </si>
  <si>
    <t>878208</t>
  </si>
  <si>
    <t>ZRE M 134/140 Qx__ WR32</t>
  </si>
  <si>
    <t>5901337509257</t>
  </si>
  <si>
    <t>Roto ZRE M 134/140 Qx__ WR32</t>
  </si>
  <si>
    <t>RotoQ Roleta Exclusiv ZRE M Qx__
ZRE M 134/140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34/140
Manuální ovládání.</t>
  </si>
  <si>
    <t>878058</t>
  </si>
  <si>
    <t>ZRE M 134/078 Qx__ WR22</t>
  </si>
  <si>
    <t>5901337507758</t>
  </si>
  <si>
    <t>Roto ZRE M 134/078 Qx__ WR22</t>
  </si>
  <si>
    <t>RotoQ Roleta Exclusiv ZRE M Qx__
ZRE M 134/07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34/078
Manuální ovládání.</t>
  </si>
  <si>
    <t>877968</t>
  </si>
  <si>
    <t>ZRE M 114/160 Qx__ WR27</t>
  </si>
  <si>
    <t>5901337506850</t>
  </si>
  <si>
    <t>Roto ZRE M 114/160 Qx__ WR27</t>
  </si>
  <si>
    <t>RotoQ Roleta Exclusiv ZRE M Qx__
ZRE M 114/160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14/160
Manuální ovládání.</t>
  </si>
  <si>
    <t>878059</t>
  </si>
  <si>
    <t>ZRE M 134/078 Qx__ WR23</t>
  </si>
  <si>
    <t>5901337507765</t>
  </si>
  <si>
    <t>Roto ZRE M 134/078 Qx__ WR23</t>
  </si>
  <si>
    <t>RotoQ Roleta Exclusiv ZRE M Qx__
ZRE M 134/07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34/078
Manuální ovládání.</t>
  </si>
  <si>
    <t>877225</t>
  </si>
  <si>
    <t>ZRE M 078/118 Qx__ WR58</t>
  </si>
  <si>
    <t>5901337499428</t>
  </si>
  <si>
    <t>Roto ZRE M 078/118 Qx__ WR58</t>
  </si>
  <si>
    <t>RotoQ Roleta Exclusiv ZRE M Qx__
ZRE M 078/11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78/118
Manuální ovládání.</t>
  </si>
  <si>
    <t>877366</t>
  </si>
  <si>
    <t>ZRE M 078/180 Qx__ WR58</t>
  </si>
  <si>
    <t>5901337500834</t>
  </si>
  <si>
    <t>Roto ZRE M 078/180 Qx__ WR58</t>
  </si>
  <si>
    <t>RotoQ Roleta Exclusiv ZRE M Qx__
ZRE M 078/180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78/180
Manuální ovládání.</t>
  </si>
  <si>
    <t>877883</t>
  </si>
  <si>
    <t>ZRE M 114/118 Qx__ WR58</t>
  </si>
  <si>
    <t>5901337506003</t>
  </si>
  <si>
    <t>Roto ZRE M 114/118 Qx__ WR58</t>
  </si>
  <si>
    <t>RotoQ Roleta Exclusiv ZRE M Qx__
ZRE M 114/11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14/118
Manuální ovládání.</t>
  </si>
  <si>
    <t>877601</t>
  </si>
  <si>
    <t>ZRE M 094/140 Qx__ WR58</t>
  </si>
  <si>
    <t>5901337503187</t>
  </si>
  <si>
    <t>Roto ZRE M 094/140 Qx__ WR58</t>
  </si>
  <si>
    <t>RotoQ Roleta Exclusiv ZRE M Qx__
ZRE M 094/140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94/140
Manuální ovládání.</t>
  </si>
  <si>
    <t>878118</t>
  </si>
  <si>
    <t>ZRE M 134/098 Qx__ WR58</t>
  </si>
  <si>
    <t>5901337508359</t>
  </si>
  <si>
    <t>Roto ZRE M 134/098 Qx__ WR58</t>
  </si>
  <si>
    <t>RotoQ Roleta Exclusiv ZRE M Qx__
ZRE M 134/09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34/098
Manuální ovládání.</t>
  </si>
  <si>
    <t>877836</t>
  </si>
  <si>
    <t>ZRE M 114/098 Qx__ WR58</t>
  </si>
  <si>
    <t>5901337505532</t>
  </si>
  <si>
    <t>Roto ZRE M 114/098 Qx__ WR58</t>
  </si>
  <si>
    <t>RotoQ Roleta Exclusiv ZRE M Qx__
ZRE M 114/09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14/098
Manuální ovládání.</t>
  </si>
  <si>
    <t>878259</t>
  </si>
  <si>
    <t>ZRE M 134/160 Qx__ WR58</t>
  </si>
  <si>
    <t>5901337509769</t>
  </si>
  <si>
    <t>Roto ZRE M 134/160 Qx__ WR58</t>
  </si>
  <si>
    <t>RotoQ Roleta Exclusiv ZRE M Qx__
ZRE M 134/160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34/160
Manuální ovládání.</t>
  </si>
  <si>
    <t>877789</t>
  </si>
  <si>
    <t>ZRE M 114/078 Qx__ WR58</t>
  </si>
  <si>
    <t>5901337505068</t>
  </si>
  <si>
    <t>Roto ZRE M 114/078 Qx__ WR58</t>
  </si>
  <si>
    <t>RotoQ Roleta Exclusiv ZRE M Qx__
ZRE M 114/07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14/078
Manuální ovládání.</t>
  </si>
  <si>
    <t>878165</t>
  </si>
  <si>
    <t>ZRE M 134/118 Qx__ WR58</t>
  </si>
  <si>
    <t>5901337508823</t>
  </si>
  <si>
    <t>Roto ZRE M 134/118 Qx__ WR58</t>
  </si>
  <si>
    <t>RotoQ Roleta Exclusiv ZRE M Qx__
ZRE M 134/11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34/118
Manuální ovládání.</t>
  </si>
  <si>
    <t>878024</t>
  </si>
  <si>
    <t>ZRE M 114/180 Qx__ WR58</t>
  </si>
  <si>
    <t>5901337507413</t>
  </si>
  <si>
    <t>Roto ZRE M 114/180 Qx__ WR58</t>
  </si>
  <si>
    <t>RotoQ Roleta Exclusiv ZRE M Qx__
ZRE M 114/180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14/180
Manuální ovládání.</t>
  </si>
  <si>
    <t>878212</t>
  </si>
  <si>
    <t>ZRE M 134/140 Qx__ WR58</t>
  </si>
  <si>
    <t>5901337509295</t>
  </si>
  <si>
    <t>Roto ZRE M 134/140 Qx__ WR58</t>
  </si>
  <si>
    <t>RotoQ Roleta Exclusiv ZRE M Qx__
ZRE M 134/140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34/140
Manuální ovládání.</t>
  </si>
  <si>
    <t>877460</t>
  </si>
  <si>
    <t>ZRE M 094/078 Qx__ WR58</t>
  </si>
  <si>
    <t>5901337501770</t>
  </si>
  <si>
    <t>Roto ZRE M 094/078 Qx__ WR58</t>
  </si>
  <si>
    <t>RotoQ Roleta Exclusiv ZRE M Qx__
ZRE M 094/07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94/078
Manuální ovládání.</t>
  </si>
  <si>
    <t>877930</t>
  </si>
  <si>
    <t>ZRE M 114/140 Qx__ WR58</t>
  </si>
  <si>
    <t>5901337506478</t>
  </si>
  <si>
    <t>Roto ZRE M 114/140 Qx__ WR58</t>
  </si>
  <si>
    <t>RotoQ Roleta Exclusiv ZRE M Qx__
ZRE M 114/140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14/140
Manuální ovládání.</t>
  </si>
  <si>
    <t>877648</t>
  </si>
  <si>
    <t>ZRE M 094/160 Qx__ WR58</t>
  </si>
  <si>
    <t>5901337503651</t>
  </si>
  <si>
    <t>Roto ZRE M 094/160 Qx__ WR58</t>
  </si>
  <si>
    <t>RotoQ Roleta Exclusiv ZRE M Qx__
ZRE M 094/160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94/160
Manuální ovládání.</t>
  </si>
  <si>
    <t>877178</t>
  </si>
  <si>
    <t>ZRE M 078/098 Qx__ WR58</t>
  </si>
  <si>
    <t>5901337498957</t>
  </si>
  <si>
    <t>Roto ZRE M 078/098 Qx__ WR58</t>
  </si>
  <si>
    <t>RotoQ Roleta Exclusiv ZRE M Qx__
ZRE M 078/09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78/098
Manuální ovládání.</t>
  </si>
  <si>
    <t>877977</t>
  </si>
  <si>
    <t>ZRE M 114/160 Qx__ WR58</t>
  </si>
  <si>
    <t>5901337506942</t>
  </si>
  <si>
    <t>Roto ZRE M 114/160 Qx__ WR58</t>
  </si>
  <si>
    <t>RotoQ Roleta Exclusiv ZRE M Qx__
ZRE M 114/160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14/160
Manuální ovládání.</t>
  </si>
  <si>
    <t>877507</t>
  </si>
  <si>
    <t>ZRE M 094/098 Qx__ WR58</t>
  </si>
  <si>
    <t>5901337502241</t>
  </si>
  <si>
    <t>Roto ZRE M 094/098 Qx__ WR58</t>
  </si>
  <si>
    <t>RotoQ Roleta Exclusiv ZRE M Qx__
ZRE M 094/09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94/098
Manuální ovládání.</t>
  </si>
  <si>
    <t>877695</t>
  </si>
  <si>
    <t>ZRE M 094/180 Qx__ WR58</t>
  </si>
  <si>
    <t>5901337504122</t>
  </si>
  <si>
    <t>Roto ZRE M 094/180 Qx__ WR58</t>
  </si>
  <si>
    <t>RotoQ Roleta Exclusiv ZRE M Qx__
ZRE M 094/180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94/180
Manuální ovládání.</t>
  </si>
  <si>
    <t>878071</t>
  </si>
  <si>
    <t>ZRE M 134/078 Qx__ WR58</t>
  </si>
  <si>
    <t>5901337507888</t>
  </si>
  <si>
    <t>Roto ZRE M 134/078 Qx__ WR58</t>
  </si>
  <si>
    <t>RotoQ Roleta Exclusiv ZRE M Qx__
ZRE M 134/07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34/078
Manuální ovládání.</t>
  </si>
  <si>
    <t>877554</t>
  </si>
  <si>
    <t>ZRE M 094/118 Qx__ WR58</t>
  </si>
  <si>
    <t>5901337502715</t>
  </si>
  <si>
    <t>Roto ZRE M 094/118 Qx__ WR58</t>
  </si>
  <si>
    <t>RotoQ Roleta Exclusiv ZRE M Qx__
ZRE M 094/118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94/118
Manuální ovládání.</t>
  </si>
  <si>
    <t>877319</t>
  </si>
  <si>
    <t>ZRE M 078/160 Qx__ WR58</t>
  </si>
  <si>
    <t>5901337500360</t>
  </si>
  <si>
    <t>Roto ZRE M 078/160 Qx__ WR58</t>
  </si>
  <si>
    <t>RotoQ Roleta Exclusiv ZRE M Qx__
ZRE M 078/160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78/160
Manuální ovládání.</t>
  </si>
  <si>
    <t>877272</t>
  </si>
  <si>
    <t>ZRE M 078/140 Qx__ WR58</t>
  </si>
  <si>
    <t>5901337499893</t>
  </si>
  <si>
    <t>Roto ZRE M 078/140 Qx__ WR58</t>
  </si>
  <si>
    <t>RotoQ Roleta Exclusiv ZRE M Qx__
ZRE M 078/140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78/140
Manuální ovládání.</t>
  </si>
  <si>
    <t>876829</t>
  </si>
  <si>
    <t>ZRE M 060/060 Qx__ WR01</t>
  </si>
  <si>
    <t>5901337495468</t>
  </si>
  <si>
    <t>Roto ZRE M 060/060 Qx__ WR01</t>
  </si>
  <si>
    <t>RotoQ Roleta Exclusiv ZRE M Qx__
ZRE M 060/060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60/060
Manuální ovládání.</t>
  </si>
  <si>
    <t>Images/af54c9b5-498a-11ef-80f6-005056af9054.jpg</t>
  </si>
  <si>
    <t>876830</t>
  </si>
  <si>
    <t>ZRE M 060/060 Qx__ WR02</t>
  </si>
  <si>
    <t>5901337495475</t>
  </si>
  <si>
    <t>Roto ZRE M 060/060 Qx__ WR02</t>
  </si>
  <si>
    <t>RotoQ Roleta Exclusiv ZRE M Qx__
ZRE M 060/060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60/060
Manuální ovládání.</t>
  </si>
  <si>
    <t>Images/66ede882-498b-11ef-80f6-005056af9054.jpg</t>
  </si>
  <si>
    <t>876831</t>
  </si>
  <si>
    <t>ZRE M 060/060 Qx__ WR03</t>
  </si>
  <si>
    <t>5901337495482</t>
  </si>
  <si>
    <t>Roto ZRE M 060/060 Qx__ WR03</t>
  </si>
  <si>
    <t>RotoQ Roleta Exclusiv ZRE M Qx__
ZRE M 060/060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60/060
Manuální ovládání.</t>
  </si>
  <si>
    <t>Images/2c592a05-498c-11ef-80f6-005056af9054.jpg</t>
  </si>
  <si>
    <t>876832</t>
  </si>
  <si>
    <t>ZRE M 060/060 Qx__ WR04</t>
  </si>
  <si>
    <t>5901337495499</t>
  </si>
  <si>
    <t>Roto ZRE M 060/060 Qx__ WR04</t>
  </si>
  <si>
    <t>RotoQ Roleta Exclusiv ZRE M Qx__
ZRE M 060/060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60/060
Manuální ovládání.</t>
  </si>
  <si>
    <t>Images/4a05d626-498a-11ef-80f6-005056af9054.jpg</t>
  </si>
  <si>
    <t>876833</t>
  </si>
  <si>
    <t>ZRE M 060/060 Qx__ WR05</t>
  </si>
  <si>
    <t>5901337495505</t>
  </si>
  <si>
    <t>Roto ZRE M 060/060 Qx__ WR05</t>
  </si>
  <si>
    <t>RotoQ Roleta Exclusiv ZRE M Qx__
ZRE M 060/060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60/060
Manuální ovládání.</t>
  </si>
  <si>
    <t>Images/a173dfea-498b-11ef-80f6-005056af9054.jpg</t>
  </si>
  <si>
    <t>876834</t>
  </si>
  <si>
    <t>ZRE M 060/060 Qx__ WR06</t>
  </si>
  <si>
    <t>5901337495512</t>
  </si>
  <si>
    <t>Roto ZRE M 060/060 Qx__ WR06</t>
  </si>
  <si>
    <t>RotoQ Roleta Exclusiv ZRE M Qx__
ZRE M 060/060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60/060
Manuální ovládání.</t>
  </si>
  <si>
    <t>Images/8e6402e3-498a-11ef-80f6-005056af9054.jpg</t>
  </si>
  <si>
    <t>876836</t>
  </si>
  <si>
    <t>ZRE M 060/060 Qx__ WR22</t>
  </si>
  <si>
    <t>5901337495536</t>
  </si>
  <si>
    <t>Roto ZRE M 060/060 Qx__ WR22</t>
  </si>
  <si>
    <t>RotoQ Roleta Exclusiv ZRE M Qx__
ZRE M 060/060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60/060
Manuální ovládání.</t>
  </si>
  <si>
    <t>876837</t>
  </si>
  <si>
    <t>ZRE M 060/060 Qx__ WR23</t>
  </si>
  <si>
    <t>5901337495543</t>
  </si>
  <si>
    <t>Roto ZRE M 060/060 Qx__ WR23</t>
  </si>
  <si>
    <t>RotoQ Roleta Exclusiv ZRE M Qx__
ZRE M 060/060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60/060
Manuální ovládání.</t>
  </si>
  <si>
    <t>876838</t>
  </si>
  <si>
    <t>ZRE M 060/060 Qx__ WR25</t>
  </si>
  <si>
    <t>5901337495550</t>
  </si>
  <si>
    <t>Roto ZRE M 060/060 Qx__ WR25</t>
  </si>
  <si>
    <t>RotoQ Roleta Exclusiv ZRE M Qx__
ZRE M 060/060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60/060
Manuální ovládání.</t>
  </si>
  <si>
    <t>876839</t>
  </si>
  <si>
    <t>ZRE M 060/060 Qx__ WR26</t>
  </si>
  <si>
    <t>5901337495567</t>
  </si>
  <si>
    <t>Roto ZRE M 060/060 Qx__ WR26</t>
  </si>
  <si>
    <t>RotoQ Roleta Exclusiv ZRE M Qx__
ZRE M 060/060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60/060
Manuální ovládání.</t>
  </si>
  <si>
    <t>876840</t>
  </si>
  <si>
    <t>ZRE M 060/060 Qx__ WR27</t>
  </si>
  <si>
    <t>5901337495574</t>
  </si>
  <si>
    <t>Roto ZRE M 060/060 Qx__ WR27</t>
  </si>
  <si>
    <t>RotoQ Roleta Exclusiv ZRE M Qx__
ZRE M 060/060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60/060
Manuální ovládání.</t>
  </si>
  <si>
    <t>876844</t>
  </si>
  <si>
    <t>ZRE M 060/060 Qx__ WR31</t>
  </si>
  <si>
    <t>5901337495611</t>
  </si>
  <si>
    <t>Roto ZRE M 060/060 Qx__ WR31</t>
  </si>
  <si>
    <t>RotoQ Roleta Exclusiv ZRE M Qx__
ZRE M 060/060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60/060
Manuální ovládání.</t>
  </si>
  <si>
    <t>876845</t>
  </si>
  <si>
    <t>ZRE M 060/060 Qx__ WR32</t>
  </si>
  <si>
    <t>5901337495628</t>
  </si>
  <si>
    <t>Roto ZRE M 060/060 Qx__ WR32</t>
  </si>
  <si>
    <t>RotoQ Roleta Exclusiv ZRE M Qx__
ZRE M 060/060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60/060
Manuální ovládání.</t>
  </si>
  <si>
    <t>876849</t>
  </si>
  <si>
    <t>ZRE M 060/060 Qx__ WR58</t>
  </si>
  <si>
    <t>5901337495666</t>
  </si>
  <si>
    <t>Roto ZRE M 060/060 Qx__ WR58</t>
  </si>
  <si>
    <t>RotoQ Roleta Exclusiv ZRE M Qx__
ZRE M 060/060 Qx__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60/060
Manuální ovládání.</t>
  </si>
  <si>
    <t>876738</t>
  </si>
  <si>
    <t>ZRE M 055/098 Qx__ WR04</t>
  </si>
  <si>
    <t>5901337494553</t>
  </si>
  <si>
    <t>Roto ZRE M 055/098 Qx__ WR04</t>
  </si>
  <si>
    <t>RotoQ Roleta Exclusiv ZRE M Qx__
ZRE M 055/09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55/098
Manuální ovládání.</t>
  </si>
  <si>
    <t>876739</t>
  </si>
  <si>
    <t>ZRE M 055/098 Qx__ WR05</t>
  </si>
  <si>
    <t>5901337494560</t>
  </si>
  <si>
    <t>Roto ZRE M 055/098 Qx__ WR05</t>
  </si>
  <si>
    <t>RotoQ Roleta Exclusiv ZRE M Qx__
ZRE M 055/09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55/098
Manuální ovládání.</t>
  </si>
  <si>
    <t>876740</t>
  </si>
  <si>
    <t>ZRE M 055/098 Qx__ WR06</t>
  </si>
  <si>
    <t>5901337494577</t>
  </si>
  <si>
    <t>Roto ZRE M 055/098 Qx__ WR06</t>
  </si>
  <si>
    <t>RotoQ Roleta Exclusiv ZRE M Qx__
ZRE M 055/09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55/098
Manuální ovládání.</t>
  </si>
  <si>
    <t>876879</t>
  </si>
  <si>
    <t>ZRE M 066/098 Qx__ WR04</t>
  </si>
  <si>
    <t>5901337495963</t>
  </si>
  <si>
    <t>Roto ZRE M 066/098 Qx__ WR04</t>
  </si>
  <si>
    <t>RotoQ Roleta Exclusiv ZRE M Qx__
ZRE M 066/09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66/098
Manuální ovládání.</t>
  </si>
  <si>
    <t>876925</t>
  </si>
  <si>
    <t>ZRE M 066/118 Qx__ WR03</t>
  </si>
  <si>
    <t>5901337496427</t>
  </si>
  <si>
    <t>Roto ZRE M 066/118 Qx__ WR03</t>
  </si>
  <si>
    <t>RotoQ Roleta Exclusiv ZRE M Qx__
ZRE M 066/11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66/118
Manuální ovládání.</t>
  </si>
  <si>
    <t>876880</t>
  </si>
  <si>
    <t>ZRE M 066/098 Qx__ WR05</t>
  </si>
  <si>
    <t>5901337495970</t>
  </si>
  <si>
    <t>Roto ZRE M 066/098 Qx__ WR05</t>
  </si>
  <si>
    <t>RotoQ Roleta Exclusiv ZRE M Qx__
ZRE M 066/09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66/098
Manuální ovládání.</t>
  </si>
  <si>
    <t>876926</t>
  </si>
  <si>
    <t>ZRE M 066/118 Qx__ WR04</t>
  </si>
  <si>
    <t>5901337496434</t>
  </si>
  <si>
    <t>Roto ZRE M 066/118 Qx__ WR04</t>
  </si>
  <si>
    <t>RotoQ Roleta Exclusiv ZRE M Qx__
ZRE M 066/11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66/118
Manuální ovládání.</t>
  </si>
  <si>
    <t>876782</t>
  </si>
  <si>
    <t>ZRE M 055/118 Qx__ WR01</t>
  </si>
  <si>
    <t>5901337494997</t>
  </si>
  <si>
    <t>Roto ZRE M 055/118 Qx__ WR01</t>
  </si>
  <si>
    <t>RotoQ Roleta Exclusiv ZRE M Qx__
ZRE M 055/11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55/118
Manuální ovládání.</t>
  </si>
  <si>
    <t>876783</t>
  </si>
  <si>
    <t>ZRE M 055/118 Qx__ WR02</t>
  </si>
  <si>
    <t>5901337495000</t>
  </si>
  <si>
    <t>Roto ZRE M 055/118 Qx__ WR02</t>
  </si>
  <si>
    <t>RotoQ Roleta Exclusiv ZRE M Qx__
ZRE M 055/11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55/118
Manuální ovládání.</t>
  </si>
  <si>
    <t>876974</t>
  </si>
  <si>
    <t>ZRE M 066/140 Qx__ WR05</t>
  </si>
  <si>
    <t>5901337496915</t>
  </si>
  <si>
    <t>Roto ZRE M 066/140 Qx__ WR05</t>
  </si>
  <si>
    <t>RotoQ Roleta Exclusiv ZRE M Qx__
ZRE M 066/140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66/140
Manuální ovládání.</t>
  </si>
  <si>
    <t>876784</t>
  </si>
  <si>
    <t>ZRE M 055/118 Qx__ WR03</t>
  </si>
  <si>
    <t>5901337495017</t>
  </si>
  <si>
    <t>Roto ZRE M 055/118 Qx__ WR03</t>
  </si>
  <si>
    <t>RotoQ Roleta Exclusiv ZRE M Qx__
ZRE M 055/11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55/118
Manuální ovládání.</t>
  </si>
  <si>
    <t>876975</t>
  </si>
  <si>
    <t>ZRE M 066/140 Qx__ WR06</t>
  </si>
  <si>
    <t>5901337496922</t>
  </si>
  <si>
    <t>Roto ZRE M 066/140 Qx__ WR06</t>
  </si>
  <si>
    <t>RotoQ Roleta Exclusiv ZRE M Qx__
ZRE M 066/140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66/140
Manuální ovládání.</t>
  </si>
  <si>
    <t>876970</t>
  </si>
  <si>
    <t>ZRE M 066/140 Qx__ WR01</t>
  </si>
  <si>
    <t>5901337496878</t>
  </si>
  <si>
    <t>Roto ZRE M 066/140 Qx__ WR01</t>
  </si>
  <si>
    <t>RotoQ Roleta Exclusiv ZRE M Qx__
ZRE M 066/140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66/140
Manuální ovládání.</t>
  </si>
  <si>
    <t>876735</t>
  </si>
  <si>
    <t>ZRE M 055/098 Qx__ WR01</t>
  </si>
  <si>
    <t>5901337494522</t>
  </si>
  <si>
    <t>Roto ZRE M 055/098 Qx__ WR01</t>
  </si>
  <si>
    <t>RotoQ Roleta Exclusiv ZRE M Qx__
ZRE M 055/09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55/098
Manuální ovládání.</t>
  </si>
  <si>
    <t>876876</t>
  </si>
  <si>
    <t>ZRE M 066/098 Qx__ WR01</t>
  </si>
  <si>
    <t>5901337495932</t>
  </si>
  <si>
    <t>Roto ZRE M 066/098 Qx__ WR01</t>
  </si>
  <si>
    <t>RotoQ Roleta Exclusiv ZRE M Qx__
ZRE M 066/09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66/098
Manuální ovládání.</t>
  </si>
  <si>
    <t>876971</t>
  </si>
  <si>
    <t>ZRE M 066/140 Qx__ WR02</t>
  </si>
  <si>
    <t>5901337496885</t>
  </si>
  <si>
    <t>Roto ZRE M 066/140 Qx__ WR02</t>
  </si>
  <si>
    <t>RotoQ Roleta Exclusiv ZRE M Qx__
ZRE M 066/140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66/140
Manuální ovládání.</t>
  </si>
  <si>
    <t>876688</t>
  </si>
  <si>
    <t>ZRE M 055/078 Qx__ WR01</t>
  </si>
  <si>
    <t>5901337494058</t>
  </si>
  <si>
    <t>Roto ZRE M 055/078 Qx__ WR01</t>
  </si>
  <si>
    <t>RotoQ Roleta Exclusiv ZRE M Qx__
ZRE M 055/07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55/078
Manuální ovládání.</t>
  </si>
  <si>
    <t>876736</t>
  </si>
  <si>
    <t>ZRE M 055/098 Qx__ WR02</t>
  </si>
  <si>
    <t>5901337494539</t>
  </si>
  <si>
    <t>Roto ZRE M 055/098 Qx__ WR02</t>
  </si>
  <si>
    <t>RotoQ Roleta Exclusiv ZRE M Qx__
ZRE M 055/09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55/098
Manuální ovládání.</t>
  </si>
  <si>
    <t>876877</t>
  </si>
  <si>
    <t>ZRE M 066/098 Qx__ WR02</t>
  </si>
  <si>
    <t>5901337495949</t>
  </si>
  <si>
    <t>Roto ZRE M 066/098 Qx__ WR02</t>
  </si>
  <si>
    <t>RotoQ Roleta Exclusiv ZRE M Qx__
ZRE M 066/09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66/098
Manuální ovládání.</t>
  </si>
  <si>
    <t>876927</t>
  </si>
  <si>
    <t>ZRE M 066/118 Qx__ WR05</t>
  </si>
  <si>
    <t>5901337496441</t>
  </si>
  <si>
    <t>Roto ZRE M 066/118 Qx__ WR05</t>
  </si>
  <si>
    <t>RotoQ Roleta Exclusiv ZRE M Qx__
ZRE M 066/11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66/118
Manuální ovládání.</t>
  </si>
  <si>
    <t>876689</t>
  </si>
  <si>
    <t>ZRE M 055/078 Qx__ WR02</t>
  </si>
  <si>
    <t>5901337494065</t>
  </si>
  <si>
    <t>Roto ZRE M 055/078 Qx__ WR02</t>
  </si>
  <si>
    <t>RotoQ Roleta Exclusiv ZRE M Qx__
ZRE M 055/07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55/078
Manuální ovládání.</t>
  </si>
  <si>
    <t>876737</t>
  </si>
  <si>
    <t>ZRE M 055/098 Qx__ WR03</t>
  </si>
  <si>
    <t>5901337494546</t>
  </si>
  <si>
    <t>Roto ZRE M 055/098 Qx__ WR03</t>
  </si>
  <si>
    <t>RotoQ Roleta Exclusiv ZRE M Qx__
ZRE M 055/09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55/098
Manuální ovládání.</t>
  </si>
  <si>
    <t>876878</t>
  </si>
  <si>
    <t>ZRE M 066/098 Qx__ WR03</t>
  </si>
  <si>
    <t>5901337495956</t>
  </si>
  <si>
    <t>Roto ZRE M 066/098 Qx__ WR03</t>
  </si>
  <si>
    <t>RotoQ Roleta Exclusiv ZRE M Qx__
ZRE M 066/09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66/098
Manuální ovládání.</t>
  </si>
  <si>
    <t>876928</t>
  </si>
  <si>
    <t>ZRE M 066/118 Qx__ WR06</t>
  </si>
  <si>
    <t>5901337496458</t>
  </si>
  <si>
    <t>Roto ZRE M 066/118 Qx__ WR06</t>
  </si>
  <si>
    <t>RotoQ Roleta Exclusiv ZRE M Qx__
ZRE M 066/11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66/118
Manuální ovládání.</t>
  </si>
  <si>
    <t>876690</t>
  </si>
  <si>
    <t>ZRE M 055/078 Qx__ WR03</t>
  </si>
  <si>
    <t>5901337494072</t>
  </si>
  <si>
    <t>Roto ZRE M 055/078 Qx__ WR03</t>
  </si>
  <si>
    <t>RotoQ Roleta Exclusiv ZRE M Qx__
ZRE M 055/07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55/078
Manuální ovládání.</t>
  </si>
  <si>
    <t>876881</t>
  </si>
  <si>
    <t>ZRE M 066/098 Qx__ WR06</t>
  </si>
  <si>
    <t>5901337495987</t>
  </si>
  <si>
    <t>Roto ZRE M 066/098 Qx__ WR06</t>
  </si>
  <si>
    <t>RotoQ Roleta Exclusiv ZRE M Qx__
ZRE M 066/09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66/098
Manuální ovládání.</t>
  </si>
  <si>
    <t>876923</t>
  </si>
  <si>
    <t>ZRE M 066/118 Qx__ WR01</t>
  </si>
  <si>
    <t>5901337496403</t>
  </si>
  <si>
    <t>Roto ZRE M 066/118 Qx__ WR01</t>
  </si>
  <si>
    <t>RotoQ Roleta Exclusiv ZRE M Qx__
ZRE M 066/11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66/118
Manuální ovládání.</t>
  </si>
  <si>
    <t>876924</t>
  </si>
  <si>
    <t>ZRE M 066/118 Qx__ WR02</t>
  </si>
  <si>
    <t>5901337496410</t>
  </si>
  <si>
    <t>Roto ZRE M 066/118 Qx__ WR02</t>
  </si>
  <si>
    <t>RotoQ Roleta Exclusiv ZRE M Qx__
ZRE M 066/11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66/118
Manuální ovládání.</t>
  </si>
  <si>
    <t>876785</t>
  </si>
  <si>
    <t>ZRE M 055/118 Qx__ WR04</t>
  </si>
  <si>
    <t>5901337495024</t>
  </si>
  <si>
    <t>Roto ZRE M 055/118 Qx__ WR04</t>
  </si>
  <si>
    <t>RotoQ Roleta Exclusiv ZRE M Qx__
ZRE M 055/11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55/118
Manuální ovládání.</t>
  </si>
  <si>
    <t>876786</t>
  </si>
  <si>
    <t>ZRE M 055/118 Qx__ WR05</t>
  </si>
  <si>
    <t>5901337495031</t>
  </si>
  <si>
    <t>Roto ZRE M 055/118 Qx__ WR05</t>
  </si>
  <si>
    <t>RotoQ Roleta Exclusiv ZRE M Qx__
ZRE M 055/11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55/118
Manuální ovládání.</t>
  </si>
  <si>
    <t>876787</t>
  </si>
  <si>
    <t>ZRE M 055/118 Qx__ WR06</t>
  </si>
  <si>
    <t>5901337495048</t>
  </si>
  <si>
    <t>Roto ZRE M 055/118 Qx__ WR06</t>
  </si>
  <si>
    <t>RotoQ Roleta Exclusiv ZRE M Qx__
ZRE M 055/11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55/118
Manuální ovládání.</t>
  </si>
  <si>
    <t>876691</t>
  </si>
  <si>
    <t>ZRE M 055/078 Qx__ WR04</t>
  </si>
  <si>
    <t>5901337494089</t>
  </si>
  <si>
    <t>Roto ZRE M 055/078 Qx__ WR04</t>
  </si>
  <si>
    <t>RotoQ Roleta Exclusiv ZRE M Qx__
ZRE M 055/07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55/078
Manuální ovládání.</t>
  </si>
  <si>
    <t>876692</t>
  </si>
  <si>
    <t>ZRE M 055/078 Qx__ WR05</t>
  </si>
  <si>
    <t>5901337494096</t>
  </si>
  <si>
    <t>Roto ZRE M 055/078 Qx__ WR05</t>
  </si>
  <si>
    <t>RotoQ Roleta Exclusiv ZRE M Qx__
ZRE M 055/07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55/078
Manuální ovládání.</t>
  </si>
  <si>
    <t>876972</t>
  </si>
  <si>
    <t>ZRE M 066/140 Qx__ WR03</t>
  </si>
  <si>
    <t>5901337496892</t>
  </si>
  <si>
    <t>Roto ZRE M 066/140 Qx__ WR03</t>
  </si>
  <si>
    <t>RotoQ Roleta Exclusiv ZRE M Qx__
ZRE M 066/140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66/140
Manuální ovládání.</t>
  </si>
  <si>
    <t>876693</t>
  </si>
  <si>
    <t>ZRE M 055/078 Qx__ WR06</t>
  </si>
  <si>
    <t>5901337494102</t>
  </si>
  <si>
    <t>Roto ZRE M 055/078 Qx__ WR06</t>
  </si>
  <si>
    <t>RotoQ Roleta Exclusiv ZRE M Qx__
ZRE M 055/07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55/078
Manuální ovládání.</t>
  </si>
  <si>
    <t>876973</t>
  </si>
  <si>
    <t>ZRE M 066/140 Qx__ WR04</t>
  </si>
  <si>
    <t>5901337496908</t>
  </si>
  <si>
    <t>Roto ZRE M 066/140 Qx__ WR04</t>
  </si>
  <si>
    <t>RotoQ Roleta Exclusiv ZRE M Qx__
ZRE M 066/140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66/140
Manuální ovládání.</t>
  </si>
  <si>
    <t>877255</t>
  </si>
  <si>
    <t>ZRE M 078/140 Qx__ WR04</t>
  </si>
  <si>
    <t>5901337499725</t>
  </si>
  <si>
    <t>Roto ZRE M 078/140 Qx__ WR04</t>
  </si>
  <si>
    <t>RotoQ Roleta Exclusiv ZRE M Qx__
ZRE M 078/140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78/140
Manuální ovládání.</t>
  </si>
  <si>
    <t>877162</t>
  </si>
  <si>
    <t>ZRE M 078/098 Qx__ WR05</t>
  </si>
  <si>
    <t>5901337498797</t>
  </si>
  <si>
    <t>Roto ZRE M 078/098 Qx__ WR05</t>
  </si>
  <si>
    <t>RotoQ Roleta Exclusiv ZRE M Qx__
ZRE M 078/09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78/098
Manuální ovládání.</t>
  </si>
  <si>
    <t>877163</t>
  </si>
  <si>
    <t>ZRE M 078/098 Qx__ WR06</t>
  </si>
  <si>
    <t>5901337498803</t>
  </si>
  <si>
    <t>Roto ZRE M 078/098 Qx__ WR06</t>
  </si>
  <si>
    <t>RotoQ Roleta Exclusiv ZRE M Qx__
ZRE M 078/09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78/098
Manuální ovládání.</t>
  </si>
  <si>
    <t>877302</t>
  </si>
  <si>
    <t>ZRE M 078/160 Qx__ WR04</t>
  </si>
  <si>
    <t>5901337500193</t>
  </si>
  <si>
    <t>Roto ZRE M 078/160 Qx__ WR04</t>
  </si>
  <si>
    <t>RotoQ Roleta Exclusiv ZRE M Qx__
ZRE M 078/160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78/160
Manuální ovládání.</t>
  </si>
  <si>
    <t>877252</t>
  </si>
  <si>
    <t>ZRE M 078/140 Qx__ WR01</t>
  </si>
  <si>
    <t>5901337499695</t>
  </si>
  <si>
    <t>Roto ZRE M 078/140 Qx__ WR01</t>
  </si>
  <si>
    <t>RotoQ Roleta Exclusiv ZRE M Qx__
ZRE M 078/140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78/140
Manuální ovládání.</t>
  </si>
  <si>
    <t>877488</t>
  </si>
  <si>
    <t>ZRE M 094/098 Qx__ WR02</t>
  </si>
  <si>
    <t>5901337502050</t>
  </si>
  <si>
    <t>Roto ZRE M 094/098 Qx__ WR02</t>
  </si>
  <si>
    <t>RotoQ Roleta Exclusiv ZRE M Qx__
ZRE M 094/09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94/098
Manuální ovládání.</t>
  </si>
  <si>
    <t>877490</t>
  </si>
  <si>
    <t>ZRE M 094/098 Qx__ WR04</t>
  </si>
  <si>
    <t>5901337502074</t>
  </si>
  <si>
    <t>Roto ZRE M 094/098 Qx__ WR04</t>
  </si>
  <si>
    <t>RotoQ Roleta Exclusiv ZRE M Qx__
ZRE M 094/09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94/098
Manuální ovládání.</t>
  </si>
  <si>
    <t>877253</t>
  </si>
  <si>
    <t>ZRE M 078/140 Qx__ WR02</t>
  </si>
  <si>
    <t>5901337499701</t>
  </si>
  <si>
    <t>Roto ZRE M 078/140 Qx__ WR02</t>
  </si>
  <si>
    <t>RotoQ Roleta Exclusiv ZRE M Qx__
ZRE M 078/140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78/140
Manuální ovládání.</t>
  </si>
  <si>
    <t>877209</t>
  </si>
  <si>
    <t>ZRE M 078/118 Qx__ WR05</t>
  </si>
  <si>
    <t>5901337499268</t>
  </si>
  <si>
    <t>Roto ZRE M 078/118 Qx__ WR05</t>
  </si>
  <si>
    <t>RotoQ Roleta Exclusiv ZRE M Qx__
ZRE M 078/11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78/118
Manuální ovládání.</t>
  </si>
  <si>
    <t>877351</t>
  </si>
  <si>
    <t>ZRE M 078/180 Qx__ WR06</t>
  </si>
  <si>
    <t>5901337500681</t>
  </si>
  <si>
    <t>Roto ZRE M 078/180 Qx__ WR06</t>
  </si>
  <si>
    <t>RotoQ Roleta Exclusiv ZRE M Qx__
ZRE M 078/180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78/180
Manuální ovládání.</t>
  </si>
  <si>
    <t>877210</t>
  </si>
  <si>
    <t>ZRE M 078/118 Qx__ WR06</t>
  </si>
  <si>
    <t>5901337499275</t>
  </si>
  <si>
    <t>Roto ZRE M 078/118 Qx__ WR06</t>
  </si>
  <si>
    <t>RotoQ Roleta Exclusiv ZRE M Qx__
ZRE M 078/11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78/118
Manuální ovládání.</t>
  </si>
  <si>
    <t>877440</t>
  </si>
  <si>
    <t>ZRE M 094/078 Qx__ WR01</t>
  </si>
  <si>
    <t>5901337501572</t>
  </si>
  <si>
    <t>Roto ZRE M 094/078 Qx__ WR01</t>
  </si>
  <si>
    <t>RotoQ Roleta Exclusiv ZRE M Qx__
ZRE M 094/07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94/078
Manuální ovládání.</t>
  </si>
  <si>
    <t>877350</t>
  </si>
  <si>
    <t>ZRE M 078/180 Qx__ WR05</t>
  </si>
  <si>
    <t>5901337500674</t>
  </si>
  <si>
    <t>Roto ZRE M 078/180 Qx__ WR05</t>
  </si>
  <si>
    <t>RotoQ Roleta Exclusiv ZRE M Qx__
ZRE M 078/180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78/180
Manuální ovládání.</t>
  </si>
  <si>
    <t>877444</t>
  </si>
  <si>
    <t>ZRE M 094/078 Qx__ WR05</t>
  </si>
  <si>
    <t>5901337501619</t>
  </si>
  <si>
    <t>Roto ZRE M 094/078 Qx__ WR05</t>
  </si>
  <si>
    <t>RotoQ Roleta Exclusiv ZRE M Qx__
ZRE M 094/07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94/078
Manuální ovládání.</t>
  </si>
  <si>
    <t>877111</t>
  </si>
  <si>
    <t>ZRE M 078/078 Qx__ WR01</t>
  </si>
  <si>
    <t>5901337498285</t>
  </si>
  <si>
    <t>Roto ZRE M 078/078 Qx__ WR01</t>
  </si>
  <si>
    <t>RotoQ Roleta Exclusiv ZRE M Qx__
ZRE M 078/07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78/078
Manuální ovládání.</t>
  </si>
  <si>
    <t>877112</t>
  </si>
  <si>
    <t>ZRE M 078/078 Qx__ WR02</t>
  </si>
  <si>
    <t>5901337498292</t>
  </si>
  <si>
    <t>Roto ZRE M 078/078 Qx__ WR02</t>
  </si>
  <si>
    <t>RotoQ Roleta Exclusiv ZRE M Qx__
ZRE M 078/07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78/078
Manuální ovládání.</t>
  </si>
  <si>
    <t>877445</t>
  </si>
  <si>
    <t>ZRE M 094/078 Qx__ WR06</t>
  </si>
  <si>
    <t>5901337501626</t>
  </si>
  <si>
    <t>Roto ZRE M 094/078 Qx__ WR06</t>
  </si>
  <si>
    <t>RotoQ Roleta Exclusiv ZRE M Qx__
ZRE M 094/07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94/078
Manuální ovládání.</t>
  </si>
  <si>
    <t>877115</t>
  </si>
  <si>
    <t>ZRE M 078/078 Qx__ WR05</t>
  </si>
  <si>
    <t>5901337498322</t>
  </si>
  <si>
    <t>Roto ZRE M 078/078 Qx__ WR05</t>
  </si>
  <si>
    <t>RotoQ Roleta Exclusiv ZRE M Qx__
ZRE M 078/07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78/078
Manuální ovládání.</t>
  </si>
  <si>
    <t>877160</t>
  </si>
  <si>
    <t>ZRE M 078/098 Qx__ WR03</t>
  </si>
  <si>
    <t>5901337498773</t>
  </si>
  <si>
    <t>Roto ZRE M 078/098 Qx__ WR03</t>
  </si>
  <si>
    <t>RotoQ Roleta Exclusiv ZRE M Qx__
ZRE M 078/09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78/098
Manuální ovládání.</t>
  </si>
  <si>
    <t>877116</t>
  </si>
  <si>
    <t>ZRE M 078/078 Qx__ WR06</t>
  </si>
  <si>
    <t>5901337498339</t>
  </si>
  <si>
    <t>Roto ZRE M 078/078 Qx__ WR06</t>
  </si>
  <si>
    <t>RotoQ Roleta Exclusiv ZRE M Qx__
ZRE M 078/07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78/078
Manuální ovládání.</t>
  </si>
  <si>
    <t>877161</t>
  </si>
  <si>
    <t>ZRE M 078/098 Qx__ WR04</t>
  </si>
  <si>
    <t>5901337498780</t>
  </si>
  <si>
    <t>Roto ZRE M 078/098 Qx__ WR04</t>
  </si>
  <si>
    <t>RotoQ Roleta Exclusiv ZRE M Qx__
ZRE M 078/09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78/098
Manuální ovládání.</t>
  </si>
  <si>
    <t>877256</t>
  </si>
  <si>
    <t>ZRE M 078/140 Qx__ WR05</t>
  </si>
  <si>
    <t>5901337499732</t>
  </si>
  <si>
    <t>Roto ZRE M 078/140 Qx__ WR05</t>
  </si>
  <si>
    <t>RotoQ Roleta Exclusiv ZRE M Qx__
ZRE M 078/140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78/140
Manuální ovládání.</t>
  </si>
  <si>
    <t>877487</t>
  </si>
  <si>
    <t>ZRE M 094/098 Qx__ WR01</t>
  </si>
  <si>
    <t>5901337502043</t>
  </si>
  <si>
    <t>Roto ZRE M 094/098 Qx__ WR01</t>
  </si>
  <si>
    <t>RotoQ Roleta Exclusiv ZRE M Qx__
ZRE M 094/09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94/098
Manuální ovládání.</t>
  </si>
  <si>
    <t>877441</t>
  </si>
  <si>
    <t>ZRE M 094/078 Qx__ WR02</t>
  </si>
  <si>
    <t>5901337501589</t>
  </si>
  <si>
    <t>Roto ZRE M 094/078 Qx__ WR02</t>
  </si>
  <si>
    <t>RotoQ Roleta Exclusiv ZRE M Qx__
ZRE M 094/07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94/078
Manuální ovládání.</t>
  </si>
  <si>
    <t>877489</t>
  </si>
  <si>
    <t>ZRE M 094/098 Qx__ WR03</t>
  </si>
  <si>
    <t>5901337502067</t>
  </si>
  <si>
    <t>Roto ZRE M 094/098 Qx__ WR03</t>
  </si>
  <si>
    <t>RotoQ Roleta Exclusiv ZRE M Qx__
ZRE M 094/09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94/098
Manuální ovládání.</t>
  </si>
  <si>
    <t>877442</t>
  </si>
  <si>
    <t>ZRE M 094/078 Qx__ WR03</t>
  </si>
  <si>
    <t>5901337501596</t>
  </si>
  <si>
    <t>Roto ZRE M 094/078 Qx__ WR03</t>
  </si>
  <si>
    <t>RotoQ Roleta Exclusiv ZRE M Qx__
ZRE M 094/07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94/078
Manuální ovládání.</t>
  </si>
  <si>
    <t>877300</t>
  </si>
  <si>
    <t>ZRE M 078/160 Qx__ WR02</t>
  </si>
  <si>
    <t>5901337500179</t>
  </si>
  <si>
    <t>Roto ZRE M 078/160 Qx__ WR02</t>
  </si>
  <si>
    <t>RotoQ Roleta Exclusiv ZRE M Qx__
ZRE M 078/160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78/160
Manuální ovládání.</t>
  </si>
  <si>
    <t>877301</t>
  </si>
  <si>
    <t>ZRE M 078/160 Qx__ WR03</t>
  </si>
  <si>
    <t>5901337500186</t>
  </si>
  <si>
    <t>Roto ZRE M 078/160 Qx__ WR03</t>
  </si>
  <si>
    <t>RotoQ Roleta Exclusiv ZRE M Qx__
ZRE M 078/160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78/160
Manuální ovládání.</t>
  </si>
  <si>
    <t>877491</t>
  </si>
  <si>
    <t>ZRE M 094/098 Qx__ WR05</t>
  </si>
  <si>
    <t>5901337502081</t>
  </si>
  <si>
    <t>Roto ZRE M 094/098 Qx__ WR05</t>
  </si>
  <si>
    <t>RotoQ Roleta Exclusiv ZRE M Qx__
ZRE M 094/09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94/098
Manuální ovládání.</t>
  </si>
  <si>
    <t>877207</t>
  </si>
  <si>
    <t>ZRE M 078/118 Qx__ WR03</t>
  </si>
  <si>
    <t>5901337499244</t>
  </si>
  <si>
    <t>Roto ZRE M 078/118 Qx__ WR03</t>
  </si>
  <si>
    <t>RotoQ Roleta Exclusiv ZRE M Qx__
ZRE M 078/11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78/118
Manuální ovládání.</t>
  </si>
  <si>
    <t>877208</t>
  </si>
  <si>
    <t>ZRE M 078/118 Qx__ WR04</t>
  </si>
  <si>
    <t>5901337499251</t>
  </si>
  <si>
    <t>Roto ZRE M 078/118 Qx__ WR04</t>
  </si>
  <si>
    <t>RotoQ Roleta Exclusiv ZRE M Qx__
ZRE M 078/11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78/118
Manuální ovládání.</t>
  </si>
  <si>
    <t>877348</t>
  </si>
  <si>
    <t>ZRE M 078/180 Qx__ WR03</t>
  </si>
  <si>
    <t>5901337500650</t>
  </si>
  <si>
    <t>Roto ZRE M 078/180 Qx__ WR03</t>
  </si>
  <si>
    <t>RotoQ Roleta Exclusiv ZRE M Qx__
ZRE M 078/180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78/180
Manuální ovládání.</t>
  </si>
  <si>
    <t>877346</t>
  </si>
  <si>
    <t>ZRE M 078/180 Qx__ WR01</t>
  </si>
  <si>
    <t>5901337500636</t>
  </si>
  <si>
    <t>Roto ZRE M 078/180 Qx__ WR01</t>
  </si>
  <si>
    <t>RotoQ Roleta Exclusiv ZRE M Qx__
ZRE M 078/180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78/180
Manuální ovládání.</t>
  </si>
  <si>
    <t>877257</t>
  </si>
  <si>
    <t>ZRE M 078/140 Qx__ WR06</t>
  </si>
  <si>
    <t>5901337499749</t>
  </si>
  <si>
    <t>Roto ZRE M 078/140 Qx__ WR06</t>
  </si>
  <si>
    <t>RotoQ Roleta Exclusiv ZRE M Qx__
ZRE M 078/140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78/140
Manuální ovládání.</t>
  </si>
  <si>
    <t>877443</t>
  </si>
  <si>
    <t>ZRE M 094/078 Qx__ WR04</t>
  </si>
  <si>
    <t>5901337501602</t>
  </si>
  <si>
    <t>Roto ZRE M 094/078 Qx__ WR04</t>
  </si>
  <si>
    <t>RotoQ Roleta Exclusiv ZRE M Qx__
ZRE M 094/07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94/078
Manuální ovládání.</t>
  </si>
  <si>
    <t>877349</t>
  </si>
  <si>
    <t>ZRE M 078/180 Qx__ WR04</t>
  </si>
  <si>
    <t>5901337500667</t>
  </si>
  <si>
    <t>Roto ZRE M 078/180 Qx__ WR04</t>
  </si>
  <si>
    <t>RotoQ Roleta Exclusiv ZRE M Qx__
ZRE M 078/180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78/180
Manuální ovládání.</t>
  </si>
  <si>
    <t>877347</t>
  </si>
  <si>
    <t>ZRE M 078/180 Qx__ WR02</t>
  </si>
  <si>
    <t>5901337500643</t>
  </si>
  <si>
    <t>Roto ZRE M 078/180 Qx__ WR02</t>
  </si>
  <si>
    <t>RotoQ Roleta Exclusiv ZRE M Qx__
ZRE M 078/180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78/180
Manuální ovládání.</t>
  </si>
  <si>
    <t>877299</t>
  </si>
  <si>
    <t>ZRE M 078/160 Qx__ WR01</t>
  </si>
  <si>
    <t>5901337500162</t>
  </si>
  <si>
    <t>Roto ZRE M 078/160 Qx__ WR01</t>
  </si>
  <si>
    <t>RotoQ Roleta Exclusiv ZRE M Qx__
ZRE M 078/160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78/160
Manuální ovládání.</t>
  </si>
  <si>
    <t>877205</t>
  </si>
  <si>
    <t>ZRE M 078/118 Qx__ WR01</t>
  </si>
  <si>
    <t>5901337499220</t>
  </si>
  <si>
    <t>Roto ZRE M 078/118 Qx__ WR01</t>
  </si>
  <si>
    <t>RotoQ Roleta Exclusiv ZRE M Qx__
ZRE M 078/11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78/118
Manuální ovládání.</t>
  </si>
  <si>
    <t>877206</t>
  </si>
  <si>
    <t>ZRE M 078/118 Qx__ WR02</t>
  </si>
  <si>
    <t>5901337499237</t>
  </si>
  <si>
    <t>Roto ZRE M 078/118 Qx__ WR02</t>
  </si>
  <si>
    <t>RotoQ Roleta Exclusiv ZRE M Qx__
ZRE M 078/11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78/118
Manuální ovládání.</t>
  </si>
  <si>
    <t>877303</t>
  </si>
  <si>
    <t>ZRE M 078/160 Qx__ WR05</t>
  </si>
  <si>
    <t>5901337500209</t>
  </si>
  <si>
    <t>Roto ZRE M 078/160 Qx__ WR05</t>
  </si>
  <si>
    <t>RotoQ Roleta Exclusiv ZRE M Qx__
ZRE M 078/160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78/160
Manuální ovládání.</t>
  </si>
  <si>
    <t>877113</t>
  </si>
  <si>
    <t>ZRE M 078/078 Qx__ WR03</t>
  </si>
  <si>
    <t>5901337498308</t>
  </si>
  <si>
    <t>Roto ZRE M 078/078 Qx__ WR03</t>
  </si>
  <si>
    <t>RotoQ Roleta Exclusiv ZRE M Qx__
ZRE M 078/07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78/078
Manuální ovládání.</t>
  </si>
  <si>
    <t>877304</t>
  </si>
  <si>
    <t>ZRE M 078/160 Qx__ WR06</t>
  </si>
  <si>
    <t>5901337500216</t>
  </si>
  <si>
    <t>Roto ZRE M 078/160 Qx__ WR06</t>
  </si>
  <si>
    <t>RotoQ Roleta Exclusiv ZRE M Qx__
ZRE M 078/160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78/160
Manuální ovládání.</t>
  </si>
  <si>
    <t>877114</t>
  </si>
  <si>
    <t>ZRE M 078/078 Qx__ WR04</t>
  </si>
  <si>
    <t>5901337498315</t>
  </si>
  <si>
    <t>Roto ZRE M 078/078 Qx__ WR04</t>
  </si>
  <si>
    <t>RotoQ Roleta Exclusiv ZRE M Qx__
ZRE M 078/07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78/078
Manuální ovládání.</t>
  </si>
  <si>
    <t>877158</t>
  </si>
  <si>
    <t>ZRE M 078/098 Qx__ WR01</t>
  </si>
  <si>
    <t>5901337498759</t>
  </si>
  <si>
    <t>Roto ZRE M 078/098 Qx__ WR01</t>
  </si>
  <si>
    <t>RotoQ Roleta Exclusiv ZRE M Qx__
ZRE M 078/09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78/098
Manuální ovládání.</t>
  </si>
  <si>
    <t>877254</t>
  </si>
  <si>
    <t>ZRE M 078/140 Qx__ WR03</t>
  </si>
  <si>
    <t>5901337499718</t>
  </si>
  <si>
    <t>Roto ZRE M 078/140 Qx__ WR03</t>
  </si>
  <si>
    <t>RotoQ Roleta Exclusiv ZRE M Qx__
ZRE M 078/140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78/140
Manuální ovládání.</t>
  </si>
  <si>
    <t>877159</t>
  </si>
  <si>
    <t>ZRE M 078/098 Qx__ WR02</t>
  </si>
  <si>
    <t>5901337498766</t>
  </si>
  <si>
    <t>Roto ZRE M 078/098 Qx__ WR02</t>
  </si>
  <si>
    <t>RotoQ Roleta Exclusiv ZRE M Qx__
ZRE M 078/09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78/098
Manuální ovládání.</t>
  </si>
  <si>
    <t>878149</t>
  </si>
  <si>
    <t>ZRE M 134/118 Qx__ WR05</t>
  </si>
  <si>
    <t>5901337508663</t>
  </si>
  <si>
    <t>Roto ZRE M 134/118 Qx__ WR05</t>
  </si>
  <si>
    <t>RotoQ Roleta Exclusiv ZRE M Qx__
ZRE M 134/11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34/118
Manuální ovládání.</t>
  </si>
  <si>
    <t>878053</t>
  </si>
  <si>
    <t>ZRE M 134/078 Qx__ WR03</t>
  </si>
  <si>
    <t>5901337507703</t>
  </si>
  <si>
    <t>Roto ZRE M 134/078 Qx__ WR03</t>
  </si>
  <si>
    <t>RotoQ Roleta Exclusiv ZRE M Qx__
ZRE M 134/07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34/078
Manuální ovládání.</t>
  </si>
  <si>
    <t>878102</t>
  </si>
  <si>
    <t>ZRE M 134/098 Qx__ WR05</t>
  </si>
  <si>
    <t>5901337508199</t>
  </si>
  <si>
    <t>Roto ZRE M 134/098 Qx__ WR05</t>
  </si>
  <si>
    <t>RotoQ Roleta Exclusiv ZRE M Qx__
ZRE M 134/09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34/098
Manuální ovládání.</t>
  </si>
  <si>
    <t>877818</t>
  </si>
  <si>
    <t>ZRE M 114/098 Qx__ WR03</t>
  </si>
  <si>
    <t>5901337505358</t>
  </si>
  <si>
    <t>Roto ZRE M 114/098 Qx__ WR03</t>
  </si>
  <si>
    <t>RotoQ Roleta Exclusiv ZRE M Qx__
ZRE M 114/09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14/098
Manuální ovládání.</t>
  </si>
  <si>
    <t>877581</t>
  </si>
  <si>
    <t>ZRE M 094/140 Qx__ WR01</t>
  </si>
  <si>
    <t>5901337502982</t>
  </si>
  <si>
    <t>Roto ZRE M 094/140 Qx__ WR01</t>
  </si>
  <si>
    <t>RotoQ Roleta Exclusiv ZRE M Qx__
ZRE M 094/140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94/140
Manuální ovládání.</t>
  </si>
  <si>
    <t>878054</t>
  </si>
  <si>
    <t>ZRE M 134/078 Qx__ WR04</t>
  </si>
  <si>
    <t>5901337507710</t>
  </si>
  <si>
    <t>Roto ZRE M 134/078 Qx__ WR04</t>
  </si>
  <si>
    <t>RotoQ Roleta Exclusiv ZRE M Qx__
ZRE M 134/07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34/078
Manuální ovládání.</t>
  </si>
  <si>
    <t>878103</t>
  </si>
  <si>
    <t>ZRE M 134/098 Qx__ WR06</t>
  </si>
  <si>
    <t>5901337508205</t>
  </si>
  <si>
    <t>Roto ZRE M 134/098 Qx__ WR06</t>
  </si>
  <si>
    <t>RotoQ Roleta Exclusiv ZRE M Qx__
ZRE M 134/09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34/098
Manuální ovládání.</t>
  </si>
  <si>
    <t>877582</t>
  </si>
  <si>
    <t>ZRE M 094/140 Qx__ WR02</t>
  </si>
  <si>
    <t>5901337502999</t>
  </si>
  <si>
    <t>Roto ZRE M 094/140 Qx__ WR02</t>
  </si>
  <si>
    <t>RotoQ Roleta Exclusiv ZRE M Qx__
ZRE M 094/140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94/140
Manuální ovládání.</t>
  </si>
  <si>
    <t>876742</t>
  </si>
  <si>
    <t>ZRE M 055/098 Qx__ WR22</t>
  </si>
  <si>
    <t>5901337494591</t>
  </si>
  <si>
    <t>Roto ZRE M 055/098 Qx__ WR22</t>
  </si>
  <si>
    <t>RotoQ Roleta Exclusiv ZRE M Qx__
ZRE M 055/09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55/098
Manuální ovládání.</t>
  </si>
  <si>
    <t>877957</t>
  </si>
  <si>
    <t>ZRE M 114/160 Qx__ WR01</t>
  </si>
  <si>
    <t>5901337506744</t>
  </si>
  <si>
    <t>Roto ZRE M 114/160 Qx__ WR01</t>
  </si>
  <si>
    <t>RotoQ Roleta Exclusiv ZRE M Qx__
ZRE M 114/160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14/160
Manuální ovládání.</t>
  </si>
  <si>
    <t>878055</t>
  </si>
  <si>
    <t>ZRE M 134/078 Qx__ WR05</t>
  </si>
  <si>
    <t>5901337507727</t>
  </si>
  <si>
    <t>Roto ZRE M 134/078 Qx__ WR05</t>
  </si>
  <si>
    <t>RotoQ Roleta Exclusiv ZRE M Qx__
ZRE M 134/07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34/078
Manuální ovládání.</t>
  </si>
  <si>
    <t>877675</t>
  </si>
  <si>
    <t>ZRE M 094/180 Qx__ WR01</t>
  </si>
  <si>
    <t>5901337503927</t>
  </si>
  <si>
    <t>Roto ZRE M 094/180 Qx__ WR01</t>
  </si>
  <si>
    <t>RotoQ Roleta Exclusiv ZRE M Qx__
ZRE M 094/180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94/180
Manuální ovládání.</t>
  </si>
  <si>
    <t>878145</t>
  </si>
  <si>
    <t>ZRE M 134/118 Qx__ WR01</t>
  </si>
  <si>
    <t>5901337508625</t>
  </si>
  <si>
    <t>Roto ZRE M 134/118 Qx__ WR01</t>
  </si>
  <si>
    <t>RotoQ Roleta Exclusiv ZRE M Qx__
ZRE M 134/11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34/118
Manuální ovládání.</t>
  </si>
  <si>
    <t>877583</t>
  </si>
  <si>
    <t>ZRE M 094/140 Qx__ WR03</t>
  </si>
  <si>
    <t>5901337503002</t>
  </si>
  <si>
    <t>Roto ZRE M 094/140 Qx__ WR03</t>
  </si>
  <si>
    <t>RotoQ Roleta Exclusiv ZRE M Qx__
ZRE M 094/140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94/140
Manuální ovládání.</t>
  </si>
  <si>
    <t>876743</t>
  </si>
  <si>
    <t>ZRE M 055/098 Qx__ WR23</t>
  </si>
  <si>
    <t>5901337494607</t>
  </si>
  <si>
    <t>Roto ZRE M 055/098 Qx__ WR23</t>
  </si>
  <si>
    <t>RotoQ Roleta Exclusiv ZRE M Qx__
ZRE M 055/09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55/098
Manuální ovládání.</t>
  </si>
  <si>
    <t>877958</t>
  </si>
  <si>
    <t>ZRE M 114/160 Qx__ WR02</t>
  </si>
  <si>
    <t>5901337506751</t>
  </si>
  <si>
    <t>Roto ZRE M 114/160 Qx__ WR02</t>
  </si>
  <si>
    <t>RotoQ Roleta Exclusiv ZRE M Qx__
ZRE M 114/160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14/160
Manuální ovládání.</t>
  </si>
  <si>
    <t>877676</t>
  </si>
  <si>
    <t>ZRE M 094/180 Qx__ WR02</t>
  </si>
  <si>
    <t>5901337503934</t>
  </si>
  <si>
    <t>Roto ZRE M 094/180 Qx__ WR02</t>
  </si>
  <si>
    <t>RotoQ Roleta Exclusiv ZRE M Qx__
ZRE M 094/180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94/180
Manuální ovládání.</t>
  </si>
  <si>
    <t>876744</t>
  </si>
  <si>
    <t>ZRE M 055/098 Qx__ WR25</t>
  </si>
  <si>
    <t>5901337494614</t>
  </si>
  <si>
    <t>Roto ZRE M 055/098 Qx__ WR25</t>
  </si>
  <si>
    <t>RotoQ Roleta Exclusiv ZRE M Qx__
ZRE M 055/09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55/098
Manuální ovládání.</t>
  </si>
  <si>
    <t>877959</t>
  </si>
  <si>
    <t>ZRE M 114/160 Qx__ WR03</t>
  </si>
  <si>
    <t>5901337506768</t>
  </si>
  <si>
    <t>Roto ZRE M 114/160 Qx__ WR03</t>
  </si>
  <si>
    <t>RotoQ Roleta Exclusiv ZRE M Qx__
ZRE M 114/160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14/160
Manuální ovládání.</t>
  </si>
  <si>
    <t>877677</t>
  </si>
  <si>
    <t>ZRE M 094/180 Qx__ WR03</t>
  </si>
  <si>
    <t>5901337503941</t>
  </si>
  <si>
    <t>Roto ZRE M 094/180 Qx__ WR03</t>
  </si>
  <si>
    <t>RotoQ Roleta Exclusiv ZRE M Qx__
ZRE M 094/180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94/180
Manuální ovládání.</t>
  </si>
  <si>
    <t>876750</t>
  </si>
  <si>
    <t>ZRE M 055/098 Qx__ WR31</t>
  </si>
  <si>
    <t>5901337494676</t>
  </si>
  <si>
    <t>Roto ZRE M 055/098 Qx__ WR31</t>
  </si>
  <si>
    <t>RotoQ Roleta Exclusiv ZRE M Qx__
ZRE M 055/09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55/098
Manuální ovládání.</t>
  </si>
  <si>
    <t>876751</t>
  </si>
  <si>
    <t>ZRE M 055/098 Qx__ WR32</t>
  </si>
  <si>
    <t>5901337494683</t>
  </si>
  <si>
    <t>Roto ZRE M 055/098 Qx__ WR32</t>
  </si>
  <si>
    <t>RotoQ Roleta Exclusiv ZRE M Qx__
ZRE M 055/09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55/098
Manuální ovládání.</t>
  </si>
  <si>
    <t>877910</t>
  </si>
  <si>
    <t>ZRE M 114/140 Qx__ WR01</t>
  </si>
  <si>
    <t>5901337506270</t>
  </si>
  <si>
    <t>Roto ZRE M 114/140 Qx__ WR01</t>
  </si>
  <si>
    <t>RotoQ Roleta Exclusiv ZRE M Qx__
ZRE M 114/140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14/140
Manuální ovládání.</t>
  </si>
  <si>
    <t>877866</t>
  </si>
  <si>
    <t>ZRE M 114/118 Qx__ WR04</t>
  </si>
  <si>
    <t>5901337505839</t>
  </si>
  <si>
    <t>Roto ZRE M 114/118 Qx__ WR04</t>
  </si>
  <si>
    <t>RotoQ Roleta Exclusiv ZRE M Qx__
ZRE M 114/11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14/118
Manuální ovládání.</t>
  </si>
  <si>
    <t>878240</t>
  </si>
  <si>
    <t>ZRE M 134/160 Qx__ WR02</t>
  </si>
  <si>
    <t>5901337509578</t>
  </si>
  <si>
    <t>Roto ZRE M 134/160 Qx__ WR02</t>
  </si>
  <si>
    <t>RotoQ Roleta Exclusiv ZRE M Qx__
ZRE M 134/160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34/160
Manuální ovládání.</t>
  </si>
  <si>
    <t>877911</t>
  </si>
  <si>
    <t>ZRE M 114/140 Qx__ WR02</t>
  </si>
  <si>
    <t>5901337506287</t>
  </si>
  <si>
    <t>Roto ZRE M 114/140 Qx__ WR02</t>
  </si>
  <si>
    <t>RotoQ Roleta Exclusiv ZRE M Qx__
ZRE M 114/140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14/140
Manuální ovládání.</t>
  </si>
  <si>
    <t>877867</t>
  </si>
  <si>
    <t>ZRE M 114/118 Qx__ WR05</t>
  </si>
  <si>
    <t>5901337505846</t>
  </si>
  <si>
    <t>Roto ZRE M 114/118 Qx__ WR05</t>
  </si>
  <si>
    <t>RotoQ Roleta Exclusiv ZRE M Qx__
ZRE M 114/11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14/118
Manuální ovládání.</t>
  </si>
  <si>
    <t>876745</t>
  </si>
  <si>
    <t>ZRE M 055/098 Qx__ WR26</t>
  </si>
  <si>
    <t>5901337494621</t>
  </si>
  <si>
    <t>Roto ZRE M 055/098 Qx__ WR26</t>
  </si>
  <si>
    <t>RotoQ Roleta Exclusiv ZRE M Qx__
ZRE M 055/09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55/098
Manuální ovládání.</t>
  </si>
  <si>
    <t>878241</t>
  </si>
  <si>
    <t>ZRE M 134/160 Qx__ WR03</t>
  </si>
  <si>
    <t>5901337509585</t>
  </si>
  <si>
    <t>Roto ZRE M 134/160 Qx__ WR03</t>
  </si>
  <si>
    <t>RotoQ Roleta Exclusiv ZRE M Qx__
ZRE M 134/160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34/160
Manuální ovládání.</t>
  </si>
  <si>
    <t>877912</t>
  </si>
  <si>
    <t>ZRE M 114/140 Qx__ WR03</t>
  </si>
  <si>
    <t>5901337506294</t>
  </si>
  <si>
    <t>Roto ZRE M 114/140 Qx__ WR03</t>
  </si>
  <si>
    <t>RotoQ Roleta Exclusiv ZRE M Qx__
ZRE M 114/140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14/140
Manuální ovládání.</t>
  </si>
  <si>
    <t>877868</t>
  </si>
  <si>
    <t>ZRE M 114/118 Qx__ WR06</t>
  </si>
  <si>
    <t>5901337505853</t>
  </si>
  <si>
    <t>Roto ZRE M 114/118 Qx__ WR06</t>
  </si>
  <si>
    <t>RotoQ Roleta Exclusiv ZRE M Qx__
ZRE M 114/11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14/118
Manuální ovládání.</t>
  </si>
  <si>
    <t>877628</t>
  </si>
  <si>
    <t>ZRE M 094/160 Qx__ WR01</t>
  </si>
  <si>
    <t>5901337503453</t>
  </si>
  <si>
    <t>Roto ZRE M 094/160 Qx__ WR01</t>
  </si>
  <si>
    <t>RotoQ Roleta Exclusiv ZRE M Qx__
ZRE M 094/160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94/160
Manuální ovládání.</t>
  </si>
  <si>
    <t>876746</t>
  </si>
  <si>
    <t>ZRE M 055/098 Qx__ WR27</t>
  </si>
  <si>
    <t>5901337494638</t>
  </si>
  <si>
    <t>Roto ZRE M 055/098 Qx__ WR27</t>
  </si>
  <si>
    <t>RotoQ Roleta Exclusiv ZRE M Qx__
ZRE M 055/09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55/098
Manuální ovládání.</t>
  </si>
  <si>
    <t>878242</t>
  </si>
  <si>
    <t>ZRE M 134/160 Qx__ WR04</t>
  </si>
  <si>
    <t>5901337509592</t>
  </si>
  <si>
    <t>Roto ZRE M 134/160 Qx__ WR04</t>
  </si>
  <si>
    <t>RotoQ Roleta Exclusiv ZRE M Qx__
ZRE M 134/160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34/160
Manuální ovládání.</t>
  </si>
  <si>
    <t>877629</t>
  </si>
  <si>
    <t>ZRE M 094/160 Qx__ WR02</t>
  </si>
  <si>
    <t>5901337503460</t>
  </si>
  <si>
    <t>Roto ZRE M 094/160 Qx__ WR02</t>
  </si>
  <si>
    <t>RotoQ Roleta Exclusiv ZRE M Qx__
ZRE M 094/160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94/160
Manuální ovládání.</t>
  </si>
  <si>
    <t>877584</t>
  </si>
  <si>
    <t>ZRE M 094/140 Qx__ WR04</t>
  </si>
  <si>
    <t>5901337503019</t>
  </si>
  <si>
    <t>Roto ZRE M 094/140 Qx__ WR04</t>
  </si>
  <si>
    <t>RotoQ Roleta Exclusiv ZRE M Qx__
ZRE M 094/140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94/140
Manuální ovládání.</t>
  </si>
  <si>
    <t>878243</t>
  </si>
  <si>
    <t>ZRE M 134/160 Qx__ WR05</t>
  </si>
  <si>
    <t>5901337509608</t>
  </si>
  <si>
    <t>Roto ZRE M 134/160 Qx__ WR05</t>
  </si>
  <si>
    <t>RotoQ Roleta Exclusiv ZRE M Qx__
ZRE M 134/160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34/160
Manuální ovládání.</t>
  </si>
  <si>
    <t>877630</t>
  </si>
  <si>
    <t>ZRE M 094/160 Qx__ WR03</t>
  </si>
  <si>
    <t>5901337503477</t>
  </si>
  <si>
    <t>Roto ZRE M 094/160 Qx__ WR03</t>
  </si>
  <si>
    <t>RotoQ Roleta Exclusiv ZRE M Qx__
ZRE M 094/160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94/160
Manuální ovládání.</t>
  </si>
  <si>
    <t>877585</t>
  </si>
  <si>
    <t>ZRE M 094/140 Qx__ WR05</t>
  </si>
  <si>
    <t>5901337503026</t>
  </si>
  <si>
    <t>Roto ZRE M 094/140 Qx__ WR05</t>
  </si>
  <si>
    <t>RotoQ Roleta Exclusiv ZRE M Qx__
ZRE M 094/140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94/140
Manuální ovládání.</t>
  </si>
  <si>
    <t>877586</t>
  </si>
  <si>
    <t>ZRE M 094/140 Qx__ WR06</t>
  </si>
  <si>
    <t>5901337503033</t>
  </si>
  <si>
    <t>Roto ZRE M 094/140 Qx__ WR06</t>
  </si>
  <si>
    <t>RotoQ Roleta Exclusiv ZRE M Qx__
ZRE M 094/140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94/140
Manuální ovládání.</t>
  </si>
  <si>
    <t>878056</t>
  </si>
  <si>
    <t>ZRE M 134/078 Qx__ WR06</t>
  </si>
  <si>
    <t>5901337507734</t>
  </si>
  <si>
    <t>Roto ZRE M 134/078 Qx__ WR06</t>
  </si>
  <si>
    <t>RotoQ Roleta Exclusiv ZRE M Qx__
ZRE M 134/07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34/078
Manuální ovládání.</t>
  </si>
  <si>
    <t>877819</t>
  </si>
  <si>
    <t>ZRE M 114/098 Qx__ WR04</t>
  </si>
  <si>
    <t>5901337505365</t>
  </si>
  <si>
    <t>Roto ZRE M 114/098 Qx__ WR04</t>
  </si>
  <si>
    <t>RotoQ Roleta Exclusiv ZRE M Qx__
ZRE M 114/09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14/098
Manuální ovládání.</t>
  </si>
  <si>
    <t>878098</t>
  </si>
  <si>
    <t>ZRE M 134/098 Qx__ WR01</t>
  </si>
  <si>
    <t>5901337508151</t>
  </si>
  <si>
    <t>Roto ZRE M 134/098 Qx__ WR01</t>
  </si>
  <si>
    <t>RotoQ Roleta Exclusiv ZRE M Qx__
ZRE M 134/09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34/098
Manuální ovládání.</t>
  </si>
  <si>
    <t>877820</t>
  </si>
  <si>
    <t>ZRE M 114/098 Qx__ WR05</t>
  </si>
  <si>
    <t>5901337505372</t>
  </si>
  <si>
    <t>Roto ZRE M 114/098 Qx__ WR05</t>
  </si>
  <si>
    <t>RotoQ Roleta Exclusiv ZRE M Qx__
ZRE M 114/09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14/098
Manuální ovládání.</t>
  </si>
  <si>
    <t>878099</t>
  </si>
  <si>
    <t>ZRE M 134/098 Qx__ WR02</t>
  </si>
  <si>
    <t>5901337508168</t>
  </si>
  <si>
    <t>Roto ZRE M 134/098 Qx__ WR02</t>
  </si>
  <si>
    <t>RotoQ Roleta Exclusiv ZRE M Qx__
ZRE M 134/09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34/098
Manuální ovládání.</t>
  </si>
  <si>
    <t>877863</t>
  </si>
  <si>
    <t>ZRE M 114/118 Qx__ WR01</t>
  </si>
  <si>
    <t>5901337505808</t>
  </si>
  <si>
    <t>Roto ZRE M 114/118 Qx__ WR01</t>
  </si>
  <si>
    <t>RotoQ Roleta Exclusiv ZRE M Qx__
ZRE M 114/11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14/118
Manuální ovládání.</t>
  </si>
  <si>
    <t>877821</t>
  </si>
  <si>
    <t>ZRE M 114/098 Qx__ WR06</t>
  </si>
  <si>
    <t>5901337505389</t>
  </si>
  <si>
    <t>Roto ZRE M 114/098 Qx__ WR06</t>
  </si>
  <si>
    <t>RotoQ Roleta Exclusiv ZRE M Qx__
ZRE M 114/09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14/098
Manuální ovládání.</t>
  </si>
  <si>
    <t>878100</t>
  </si>
  <si>
    <t>ZRE M 134/098 Qx__ WR03</t>
  </si>
  <si>
    <t>5901337508175</t>
  </si>
  <si>
    <t>Roto ZRE M 134/098 Qx__ WR03</t>
  </si>
  <si>
    <t>RotoQ Roleta Exclusiv ZRE M Qx__
ZRE M 134/09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34/098
Manuální ovládání.</t>
  </si>
  <si>
    <t>877864</t>
  </si>
  <si>
    <t>ZRE M 114/118 Qx__ WR02</t>
  </si>
  <si>
    <t>5901337505815</t>
  </si>
  <si>
    <t>Roto ZRE M 114/118 Qx__ WR02</t>
  </si>
  <si>
    <t>RotoQ Roleta Exclusiv ZRE M Qx__
ZRE M 114/11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14/118
Manuální ovládání.</t>
  </si>
  <si>
    <t>877865</t>
  </si>
  <si>
    <t>ZRE M 114/118 Qx__ WR03</t>
  </si>
  <si>
    <t>5901337505822</t>
  </si>
  <si>
    <t>Roto ZRE M 114/118 Qx__ WR03</t>
  </si>
  <si>
    <t>RotoQ Roleta Exclusiv ZRE M Qx__
ZRE M 114/11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14/118
Manuální ovládání.</t>
  </si>
  <si>
    <t>878004</t>
  </si>
  <si>
    <t>ZRE M 114/180 Qx__ WR01</t>
  </si>
  <si>
    <t>5901337507215</t>
  </si>
  <si>
    <t>Roto ZRE M 114/180 Qx__ WR01</t>
  </si>
  <si>
    <t>RotoQ Roleta Exclusiv ZRE M Qx__
ZRE M 114/180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14/180
Manuální ovládání.</t>
  </si>
  <si>
    <t>878150</t>
  </si>
  <si>
    <t>ZRE M 134/118 Qx__ WR06</t>
  </si>
  <si>
    <t>5901337508670</t>
  </si>
  <si>
    <t>Roto ZRE M 134/118 Qx__ WR06</t>
  </si>
  <si>
    <t>RotoQ Roleta Exclusiv ZRE M Qx__
ZRE M 134/11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34/118
Manuální ovládání.</t>
  </si>
  <si>
    <t>878005</t>
  </si>
  <si>
    <t>ZRE M 114/180 Qx__ WR02</t>
  </si>
  <si>
    <t>5901337507222</t>
  </si>
  <si>
    <t>Roto ZRE M 114/180 Qx__ WR02</t>
  </si>
  <si>
    <t>RotoQ Roleta Exclusiv ZRE M Qx__
ZRE M 114/180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14/180
Manuální ovládání.</t>
  </si>
  <si>
    <t>877631</t>
  </si>
  <si>
    <t>ZRE M 094/160 Qx__ WR04</t>
  </si>
  <si>
    <t>5901337503484</t>
  </si>
  <si>
    <t>Roto ZRE M 094/160 Qx__ WR04</t>
  </si>
  <si>
    <t>RotoQ Roleta Exclusiv ZRE M Qx__
ZRE M 094/160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94/160
Manuální ovládání.</t>
  </si>
  <si>
    <t>878192</t>
  </si>
  <si>
    <t>ZRE M 134/140 Qx__ WR01</t>
  </si>
  <si>
    <t>5901337509097</t>
  </si>
  <si>
    <t>Roto ZRE M 134/140 Qx__ WR01</t>
  </si>
  <si>
    <t>RotoQ Roleta Exclusiv ZRE M Qx__
ZRE M 134/140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34/140
Manuální ovládání.</t>
  </si>
  <si>
    <t>878006</t>
  </si>
  <si>
    <t>ZRE M 114/180 Qx__ WR03</t>
  </si>
  <si>
    <t>5901337507239</t>
  </si>
  <si>
    <t>Roto ZRE M 114/180 Qx__ WR03</t>
  </si>
  <si>
    <t>RotoQ Roleta Exclusiv ZRE M Qx__
ZRE M 114/180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14/180
Manuální ovládání.</t>
  </si>
  <si>
    <t>877632</t>
  </si>
  <si>
    <t>ZRE M 094/160 Qx__ WR05</t>
  </si>
  <si>
    <t>5901337503491</t>
  </si>
  <si>
    <t>Roto ZRE M 094/160 Qx__ WR05</t>
  </si>
  <si>
    <t>RotoQ Roleta Exclusiv ZRE M Qx__
ZRE M 094/160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94/160
Manuální ovládání.</t>
  </si>
  <si>
    <t>878193</t>
  </si>
  <si>
    <t>ZRE M 134/140 Qx__ WR02</t>
  </si>
  <si>
    <t>5901337509103</t>
  </si>
  <si>
    <t>Roto ZRE M 134/140 Qx__ WR02</t>
  </si>
  <si>
    <t>RotoQ Roleta Exclusiv ZRE M Qx__
ZRE M 134/140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34/140
Manuální ovládání.</t>
  </si>
  <si>
    <t>877633</t>
  </si>
  <si>
    <t>ZRE M 094/160 Qx__ WR06</t>
  </si>
  <si>
    <t>5901337503507</t>
  </si>
  <si>
    <t>Roto ZRE M 094/160 Qx__ WR06</t>
  </si>
  <si>
    <t>RotoQ Roleta Exclusiv ZRE M Qx__
ZRE M 094/160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94/160
Manuální ovládání.</t>
  </si>
  <si>
    <t>878194</t>
  </si>
  <si>
    <t>ZRE M 134/140 Qx__ WR03</t>
  </si>
  <si>
    <t>5901337509110</t>
  </si>
  <si>
    <t>Roto ZRE M 134/140 Qx__ WR03</t>
  </si>
  <si>
    <t>RotoQ Roleta Exclusiv ZRE M Qx__
ZRE M 134/140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34/140
Manuální ovládání.</t>
  </si>
  <si>
    <t>878244</t>
  </si>
  <si>
    <t>ZRE M 134/160 Qx__ WR06</t>
  </si>
  <si>
    <t>5901337509615</t>
  </si>
  <si>
    <t>Roto ZRE M 134/160 Qx__ WR06</t>
  </si>
  <si>
    <t>RotoQ Roleta Exclusiv ZRE M Qx__
ZRE M 134/160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34/160
Manuální ovládání.</t>
  </si>
  <si>
    <t>877913</t>
  </si>
  <si>
    <t>ZRE M 114/140 Qx__ WR04</t>
  </si>
  <si>
    <t>5901337506300</t>
  </si>
  <si>
    <t>Roto ZRE M 114/140 Qx__ WR04</t>
  </si>
  <si>
    <t>RotoQ Roleta Exclusiv ZRE M Qx__
ZRE M 114/140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14/140
Manuální ovládání.</t>
  </si>
  <si>
    <t>876697</t>
  </si>
  <si>
    <t>ZRE M 055/078 Qx__ WR25</t>
  </si>
  <si>
    <t>5901337494140</t>
  </si>
  <si>
    <t>Roto ZRE M 055/078 Qx__ WR25</t>
  </si>
  <si>
    <t>RotoQ Roleta Exclusiv ZRE M Qx__
ZRE M 055/07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55/078
Manuální ovládání.</t>
  </si>
  <si>
    <t>877492</t>
  </si>
  <si>
    <t>ZRE M 094/098 Qx__ WR06</t>
  </si>
  <si>
    <t>5901337502098</t>
  </si>
  <si>
    <t>Roto ZRE M 094/098 Qx__ WR06</t>
  </si>
  <si>
    <t>RotoQ Roleta Exclusiv ZRE M Qx__
ZRE M 094/09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94/098
Manuální ovládání.</t>
  </si>
  <si>
    <t>877914</t>
  </si>
  <si>
    <t>ZRE M 114/140 Qx__ WR05</t>
  </si>
  <si>
    <t>5901337506317</t>
  </si>
  <si>
    <t>Roto ZRE M 114/140 Qx__ WR05</t>
  </si>
  <si>
    <t>RotoQ Roleta Exclusiv ZRE M Qx__
ZRE M 114/140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14/140
Manuální ovládání.</t>
  </si>
  <si>
    <t>876698</t>
  </si>
  <si>
    <t>ZRE M 055/078 Qx__ WR26</t>
  </si>
  <si>
    <t>5901337494157</t>
  </si>
  <si>
    <t>Roto ZRE M 055/078 Qx__ WR26</t>
  </si>
  <si>
    <t>RotoQ Roleta Exclusiv ZRE M Qx__
ZRE M 055/07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55/078
Manuální ovládání.</t>
  </si>
  <si>
    <t>876695</t>
  </si>
  <si>
    <t>ZRE M 055/078 Qx__ WR22</t>
  </si>
  <si>
    <t>5901337494126</t>
  </si>
  <si>
    <t>Roto ZRE M 055/078 Qx__ WR22</t>
  </si>
  <si>
    <t>RotoQ Roleta Exclusiv ZRE M Qx__
ZRE M 055/07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55/078
Manuální ovládání.</t>
  </si>
  <si>
    <t>877915</t>
  </si>
  <si>
    <t>ZRE M 114/140 Qx__ WR06</t>
  </si>
  <si>
    <t>5901337506324</t>
  </si>
  <si>
    <t>Roto ZRE M 114/140 Qx__ WR06</t>
  </si>
  <si>
    <t>RotoQ Roleta Exclusiv ZRE M Qx__
ZRE M 114/140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14/140
Manuální ovládání.</t>
  </si>
  <si>
    <t>876699</t>
  </si>
  <si>
    <t>ZRE M 055/078 Qx__ WR27</t>
  </si>
  <si>
    <t>5901337494164</t>
  </si>
  <si>
    <t>Roto ZRE M 055/078 Qx__ WR27</t>
  </si>
  <si>
    <t>RotoQ Roleta Exclusiv ZRE M Qx__
ZRE M 055/07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55/078
Manuální ovládání.</t>
  </si>
  <si>
    <t>876696</t>
  </si>
  <si>
    <t>ZRE M 055/078 Qx__ WR23</t>
  </si>
  <si>
    <t>5901337494133</t>
  </si>
  <si>
    <t>Roto ZRE M 055/078 Qx__ WR23</t>
  </si>
  <si>
    <t>RotoQ Roleta Exclusiv ZRE M Qx__
ZRE M 055/07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55/078
Manuální ovládání.</t>
  </si>
  <si>
    <t>877772</t>
  </si>
  <si>
    <t>ZRE M 114/078 Qx__ WR04</t>
  </si>
  <si>
    <t>5901337504894</t>
  </si>
  <si>
    <t>Roto ZRE M 114/078 Qx__ WR04</t>
  </si>
  <si>
    <t>RotoQ Roleta Exclusiv ZRE M Qx__
ZRE M 114/07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14/078
Manuální ovládání.</t>
  </si>
  <si>
    <t>878195</t>
  </si>
  <si>
    <t>ZRE M 134/140 Qx__ WR04</t>
  </si>
  <si>
    <t>5901337509127</t>
  </si>
  <si>
    <t>Roto ZRE M 134/140 Qx__ WR04</t>
  </si>
  <si>
    <t>RotoQ Roleta Exclusiv ZRE M Qx__
ZRE M 134/140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34/140
Manuální ovládání.</t>
  </si>
  <si>
    <t>877678</t>
  </si>
  <si>
    <t>ZRE M 094/180 Qx__ WR04</t>
  </si>
  <si>
    <t>5901337503958</t>
  </si>
  <si>
    <t>Roto ZRE M 094/180 Qx__ WR04</t>
  </si>
  <si>
    <t>RotoQ Roleta Exclusiv ZRE M Qx__
ZRE M 094/180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94/180
Manuální ovládání.</t>
  </si>
  <si>
    <t>877773</t>
  </si>
  <si>
    <t>ZRE M 114/078 Qx__ WR05</t>
  </si>
  <si>
    <t>5901337504900</t>
  </si>
  <si>
    <t>Roto ZRE M 114/078 Qx__ WR05</t>
  </si>
  <si>
    <t>RotoQ Roleta Exclusiv ZRE M Qx__
ZRE M 114/07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14/078
Manuální ovládání.</t>
  </si>
  <si>
    <t>878196</t>
  </si>
  <si>
    <t>ZRE M 134/140 Qx__ WR05</t>
  </si>
  <si>
    <t>5901337509134</t>
  </si>
  <si>
    <t>Roto ZRE M 134/140 Qx__ WR05</t>
  </si>
  <si>
    <t>RotoQ Roleta Exclusiv ZRE M Qx__
ZRE M 134/140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34/140
Manuální ovládání.</t>
  </si>
  <si>
    <t>877679</t>
  </si>
  <si>
    <t>ZRE M 094/180 Qx__ WR05</t>
  </si>
  <si>
    <t>5901337503965</t>
  </si>
  <si>
    <t>Roto ZRE M 094/180 Qx__ WR05</t>
  </si>
  <si>
    <t>RotoQ Roleta Exclusiv ZRE M Qx__
ZRE M 094/180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94/180
Manuální ovládání.</t>
  </si>
  <si>
    <t>877774</t>
  </si>
  <si>
    <t>ZRE M 114/078 Qx__ WR06</t>
  </si>
  <si>
    <t>5901337504917</t>
  </si>
  <si>
    <t>Roto ZRE M 114/078 Qx__ WR06</t>
  </si>
  <si>
    <t>RotoQ Roleta Exclusiv ZRE M Qx__
ZRE M 114/07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14/078
Manuální ovládání.</t>
  </si>
  <si>
    <t>878197</t>
  </si>
  <si>
    <t>ZRE M 134/140 Qx__ WR06</t>
  </si>
  <si>
    <t>5901337509141</t>
  </si>
  <si>
    <t>Roto ZRE M 134/140 Qx__ WR06</t>
  </si>
  <si>
    <t>RotoQ Roleta Exclusiv ZRE M Qx__
ZRE M 134/140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34/140
Manuální ovládání.</t>
  </si>
  <si>
    <t>877680</t>
  </si>
  <si>
    <t>ZRE M 094/180 Qx__ WR06</t>
  </si>
  <si>
    <t>5901337503972</t>
  </si>
  <si>
    <t>Roto ZRE M 094/180 Qx__ WR06</t>
  </si>
  <si>
    <t>RotoQ Roleta Exclusiv ZRE M Qx__
ZRE M 094/180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94/180
Manuální ovládání.</t>
  </si>
  <si>
    <t>878239</t>
  </si>
  <si>
    <t>ZRE M 134/160 Qx__ WR01</t>
  </si>
  <si>
    <t>5901337509561</t>
  </si>
  <si>
    <t>Roto ZRE M 134/160 Qx__ WR01</t>
  </si>
  <si>
    <t>RotoQ Roleta Exclusiv ZRE M Qx__
ZRE M 134/160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34/160
Manuální ovládání.</t>
  </si>
  <si>
    <t>877769</t>
  </si>
  <si>
    <t>ZRE M 114/078 Qx__ WR01</t>
  </si>
  <si>
    <t>5901337504863</t>
  </si>
  <si>
    <t>Roto ZRE M 114/078 Qx__ WR01</t>
  </si>
  <si>
    <t>RotoQ Roleta Exclusiv ZRE M Qx__
ZRE M 114/07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14/078
Manuální ovládání.</t>
  </si>
  <si>
    <t>877537</t>
  </si>
  <si>
    <t>ZRE M 094/118 Qx__ WR04</t>
  </si>
  <si>
    <t>5901337502548</t>
  </si>
  <si>
    <t>Roto ZRE M 094/118 Qx__ WR04</t>
  </si>
  <si>
    <t>RotoQ Roleta Exclusiv ZRE M Qx__
ZRE M 094/11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94/118
Manuální ovládání.</t>
  </si>
  <si>
    <t>877770</t>
  </si>
  <si>
    <t>ZRE M 114/078 Qx__ WR02</t>
  </si>
  <si>
    <t>5901337504870</t>
  </si>
  <si>
    <t>Roto ZRE M 114/078 Qx__ WR02</t>
  </si>
  <si>
    <t>RotoQ Roleta Exclusiv ZRE M Qx__
ZRE M 114/07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14/078
Manuální ovládání.</t>
  </si>
  <si>
    <t>877538</t>
  </si>
  <si>
    <t>ZRE M 094/118 Qx__ WR05</t>
  </si>
  <si>
    <t>5901337502555</t>
  </si>
  <si>
    <t>Roto ZRE M 094/118 Qx__ WR05</t>
  </si>
  <si>
    <t>RotoQ Roleta Exclusiv ZRE M Qx__
ZRE M 094/118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94/118
Manuální ovládání.</t>
  </si>
  <si>
    <t>877771</t>
  </si>
  <si>
    <t>ZRE M 114/078 Qx__ WR03</t>
  </si>
  <si>
    <t>5901337504887</t>
  </si>
  <si>
    <t>Roto ZRE M 114/078 Qx__ WR03</t>
  </si>
  <si>
    <t>RotoQ Roleta Exclusiv ZRE M Qx__
ZRE M 114/07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14/078
Manuální ovládání.</t>
  </si>
  <si>
    <t>877539</t>
  </si>
  <si>
    <t>ZRE M 094/118 Qx__ WR06</t>
  </si>
  <si>
    <t>5901337502562</t>
  </si>
  <si>
    <t>Roto ZRE M 094/118 Qx__ WR06</t>
  </si>
  <si>
    <t>RotoQ Roleta Exclusiv ZRE M Qx__
ZRE M 094/118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94/118
Manuální ovládání.</t>
  </si>
  <si>
    <t>877534</t>
  </si>
  <si>
    <t>ZRE M 094/118 Qx__ WR01</t>
  </si>
  <si>
    <t>5901337502517</t>
  </si>
  <si>
    <t>Roto ZRE M 094/118 Qx__ WR01</t>
  </si>
  <si>
    <t>RotoQ Roleta Exclusiv ZRE M Qx__
ZRE M 094/11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94/118
Manuální ovládání.</t>
  </si>
  <si>
    <t>877535</t>
  </si>
  <si>
    <t>ZRE M 094/118 Qx__ WR02</t>
  </si>
  <si>
    <t>5901337502524</t>
  </si>
  <si>
    <t>Roto ZRE M 094/118 Qx__ WR02</t>
  </si>
  <si>
    <t>RotoQ Roleta Exclusiv ZRE M Qx__
ZRE M 094/11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94/118
Manuální ovládání.</t>
  </si>
  <si>
    <t>877536</t>
  </si>
  <si>
    <t>ZRE M 094/118 Qx__ WR03</t>
  </si>
  <si>
    <t>5901337502531</t>
  </si>
  <si>
    <t>Roto ZRE M 094/118 Qx__ WR03</t>
  </si>
  <si>
    <t>RotoQ Roleta Exclusiv ZRE M Qx__
ZRE M 094/11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94/118
Manuální ovládání.</t>
  </si>
  <si>
    <t>876703</t>
  </si>
  <si>
    <t>ZRE M 055/078 Qx__ WR31</t>
  </si>
  <si>
    <t>5901337494201</t>
  </si>
  <si>
    <t>Roto ZRE M 055/078 Qx__ WR31</t>
  </si>
  <si>
    <t>RotoQ Roleta Exclusiv ZRE M Qx__
ZRE M 055/07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55/078
Manuální ovládání.</t>
  </si>
  <si>
    <t>876789</t>
  </si>
  <si>
    <t>ZRE M 055/118 Qx__ WR22</t>
  </si>
  <si>
    <t>5901337495062</t>
  </si>
  <si>
    <t>Roto ZRE M 055/118 Qx__ WR22</t>
  </si>
  <si>
    <t>RotoQ Roleta Exclusiv ZRE M Qx__
ZRE M 055/11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55/118
Manuální ovládání.</t>
  </si>
  <si>
    <t>878007</t>
  </si>
  <si>
    <t>ZRE M 114/180 Qx__ WR04</t>
  </si>
  <si>
    <t>5901337507246</t>
  </si>
  <si>
    <t>Roto ZRE M 114/180 Qx__ WR04</t>
  </si>
  <si>
    <t>RotoQ Roleta Exclusiv ZRE M Qx__
ZRE M 114/180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14/180
Manuální ovládání.</t>
  </si>
  <si>
    <t>877960</t>
  </si>
  <si>
    <t>ZRE M 114/160 Qx__ WR04</t>
  </si>
  <si>
    <t>5901337506775</t>
  </si>
  <si>
    <t>Roto ZRE M 114/160 Qx__ WR04</t>
  </si>
  <si>
    <t>RotoQ Roleta Exclusiv ZRE M Qx__
ZRE M 114/160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14/160
Manuální ovládání.</t>
  </si>
  <si>
    <t>876704</t>
  </si>
  <si>
    <t>ZRE M 055/078 Qx__ WR32</t>
  </si>
  <si>
    <t>5901337494218</t>
  </si>
  <si>
    <t>Roto ZRE M 055/078 Qx__ WR32</t>
  </si>
  <si>
    <t>RotoQ Roleta Exclusiv ZRE M Qx__
ZRE M 055/07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55/078
Manuální ovládání.</t>
  </si>
  <si>
    <t>876790</t>
  </si>
  <si>
    <t>ZRE M 055/118 Qx__ WR23</t>
  </si>
  <si>
    <t>5901337495079</t>
  </si>
  <si>
    <t>Roto ZRE M 055/118 Qx__ WR23</t>
  </si>
  <si>
    <t>RotoQ Roleta Exclusiv ZRE M Qx__
ZRE M 055/11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55/118
Manuální ovládání.</t>
  </si>
  <si>
    <t>878008</t>
  </si>
  <si>
    <t>ZRE M 114/180 Qx__ WR05</t>
  </si>
  <si>
    <t>5901337507253</t>
  </si>
  <si>
    <t>Roto ZRE M 114/180 Qx__ WR05</t>
  </si>
  <si>
    <t>RotoQ Roleta Exclusiv ZRE M Qx__
ZRE M 114/180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14/180
Manuální ovládání.</t>
  </si>
  <si>
    <t>878146</t>
  </si>
  <si>
    <t>ZRE M 134/118 Qx__ WR02</t>
  </si>
  <si>
    <t>5901337508632</t>
  </si>
  <si>
    <t>Roto ZRE M 134/118 Qx__ WR02</t>
  </si>
  <si>
    <t>RotoQ Roleta Exclusiv ZRE M Qx__
ZRE M 134/11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34/118
Manuální ovládání.</t>
  </si>
  <si>
    <t>877961</t>
  </si>
  <si>
    <t>ZRE M 114/160 Qx__ WR05</t>
  </si>
  <si>
    <t>5901337506782</t>
  </si>
  <si>
    <t>Roto ZRE M 114/160 Qx__ WR05</t>
  </si>
  <si>
    <t>RotoQ Roleta Exclusiv ZRE M Qx__
ZRE M 114/160 Qx__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14/160
Manuální ovládání.</t>
  </si>
  <si>
    <t>876791</t>
  </si>
  <si>
    <t>ZRE M 055/118 Qx__ WR25</t>
  </si>
  <si>
    <t>5901337495086</t>
  </si>
  <si>
    <t>Roto ZRE M 055/118 Qx__ WR25</t>
  </si>
  <si>
    <t>RotoQ Roleta Exclusiv ZRE M Qx__
ZRE M 055/11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55/118
Manuální ovládání.</t>
  </si>
  <si>
    <t>878009</t>
  </si>
  <si>
    <t>ZRE M 114/180 Qx__ WR06</t>
  </si>
  <si>
    <t>5901337507260</t>
  </si>
  <si>
    <t>Roto ZRE M 114/180 Qx__ WR06</t>
  </si>
  <si>
    <t>RotoQ Roleta Exclusiv ZRE M Qx__
ZRE M 114/180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14/180
Manuální ovládání.</t>
  </si>
  <si>
    <t>878147</t>
  </si>
  <si>
    <t>ZRE M 134/118 Qx__ WR03</t>
  </si>
  <si>
    <t>5901337508649</t>
  </si>
  <si>
    <t>Roto ZRE M 134/118 Qx__ WR03</t>
  </si>
  <si>
    <t>RotoQ Roleta Exclusiv ZRE M Qx__
ZRE M 134/118 Qx__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34/118
Manuální ovládání.</t>
  </si>
  <si>
    <t>877962</t>
  </si>
  <si>
    <t>ZRE M 114/160 Qx__ WR06</t>
  </si>
  <si>
    <t>5901337506799</t>
  </si>
  <si>
    <t>Roto ZRE M 114/160 Qx__ WR06</t>
  </si>
  <si>
    <t>RotoQ Roleta Exclusiv ZRE M Qx__
ZRE M 114/160 Qx__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14/160
Manuální ovládání.</t>
  </si>
  <si>
    <t>877816</t>
  </si>
  <si>
    <t>ZRE M 114/098 Qx__ WR01</t>
  </si>
  <si>
    <t>5901337505334</t>
  </si>
  <si>
    <t>Roto ZRE M 114/098 Qx__ WR01</t>
  </si>
  <si>
    <t>RotoQ Roleta Exclusiv ZRE M Qx__
ZRE M 114/09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14/098
Manuální ovládání.</t>
  </si>
  <si>
    <t>876792</t>
  </si>
  <si>
    <t>ZRE M 055/118 Qx__ WR26</t>
  </si>
  <si>
    <t>5901337495093</t>
  </si>
  <si>
    <t>Roto ZRE M 055/118 Qx__ WR26</t>
  </si>
  <si>
    <t>RotoQ Roleta Exclusiv ZRE M Qx__
ZRE M 055/11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55/118
Manuální ovládání.</t>
  </si>
  <si>
    <t>878051</t>
  </si>
  <si>
    <t>ZRE M 134/078 Qx__ WR01</t>
  </si>
  <si>
    <t>5901337507680</t>
  </si>
  <si>
    <t>Roto ZRE M 134/078 Qx__ WR01</t>
  </si>
  <si>
    <t>RotoQ Roleta Exclusiv ZRE M Qx__
ZRE M 134/078 Qx__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34/078
Manuální ovládání.</t>
  </si>
  <si>
    <t>878148</t>
  </si>
  <si>
    <t>ZRE M 134/118 Qx__ WR04</t>
  </si>
  <si>
    <t>5901337508656</t>
  </si>
  <si>
    <t>Roto ZRE M 134/118 Qx__ WR04</t>
  </si>
  <si>
    <t>RotoQ Roleta Exclusiv ZRE M Qx__
ZRE M 134/11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34/118
Manuální ovládání.</t>
  </si>
  <si>
    <t>878052</t>
  </si>
  <si>
    <t>ZRE M 134/078 Qx__ WR02</t>
  </si>
  <si>
    <t>5901337507697</t>
  </si>
  <si>
    <t>Roto ZRE M 134/078 Qx__ WR02</t>
  </si>
  <si>
    <t>RotoQ Roleta Exclusiv ZRE M Qx__
ZRE M 134/07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34/078
Manuální ovládání.</t>
  </si>
  <si>
    <t>878101</t>
  </si>
  <si>
    <t>ZRE M 134/098 Qx__ WR04</t>
  </si>
  <si>
    <t>5901337508182</t>
  </si>
  <si>
    <t>Roto ZRE M 134/098 Qx__ WR04</t>
  </si>
  <si>
    <t>RotoQ Roleta Exclusiv ZRE M Qx__
ZRE M 134/098 Qx__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34/098
Manuální ovládání.</t>
  </si>
  <si>
    <t>877817</t>
  </si>
  <si>
    <t>ZRE M 114/098 Qx__ WR02</t>
  </si>
  <si>
    <t>5901337505341</t>
  </si>
  <si>
    <t>Roto ZRE M 114/098 Qx__ WR02</t>
  </si>
  <si>
    <t>RotoQ Roleta Exclusiv ZRE M Qx__
ZRE M 114/098 Qx__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14/098
Manuální ovládání.</t>
  </si>
  <si>
    <t>877589</t>
  </si>
  <si>
    <t>ZRE M 094/140 Qx__ WR23</t>
  </si>
  <si>
    <t>5901337503064</t>
  </si>
  <si>
    <t>Roto ZRE M 094/140 Qx__ WR23</t>
  </si>
  <si>
    <t>RotoQ Roleta Exclusiv ZRE M Qx__
ZRE M 094/140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94/140
Manuální ovládání.</t>
  </si>
  <si>
    <t>877306</t>
  </si>
  <si>
    <t>ZRE M 078/160 Qx__ WR22</t>
  </si>
  <si>
    <t>5901337500230</t>
  </si>
  <si>
    <t>Roto ZRE M 078/160 Qx__ WR22</t>
  </si>
  <si>
    <t>RotoQ Roleta Exclusiv ZRE M Qx__
ZRE M 078/160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78/160
Manuální ovládání.</t>
  </si>
  <si>
    <t>877590</t>
  </si>
  <si>
    <t>ZRE M 094/140 Qx__ WR25</t>
  </si>
  <si>
    <t>5901337503071</t>
  </si>
  <si>
    <t>Roto ZRE M 094/140 Qx__ WR25</t>
  </si>
  <si>
    <t>RotoQ Roleta Exclusiv ZRE M Qx__
ZRE M 094/140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94/140
Manuální ovládání.</t>
  </si>
  <si>
    <t>877307</t>
  </si>
  <si>
    <t>ZRE M 078/160 Qx__ WR23</t>
  </si>
  <si>
    <t>5901337500247</t>
  </si>
  <si>
    <t>Roto ZRE M 078/160 Qx__ WR23</t>
  </si>
  <si>
    <t>RotoQ Roleta Exclusiv ZRE M Qx__
ZRE M 078/160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78/160
Manuální ovládání.</t>
  </si>
  <si>
    <t>877259</t>
  </si>
  <si>
    <t>ZRE M 078/140 Qx__ WR22</t>
  </si>
  <si>
    <t>5901337499763</t>
  </si>
  <si>
    <t>Roto ZRE M 078/140 Qx__ WR22</t>
  </si>
  <si>
    <t>RotoQ Roleta Exclusiv ZRE M Qx__
ZRE M 078/140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78/140
Manuální ovládání.</t>
  </si>
  <si>
    <t>877309</t>
  </si>
  <si>
    <t>ZRE M 078/160 Qx__ WR26</t>
  </si>
  <si>
    <t>5901337500261</t>
  </si>
  <si>
    <t>Roto ZRE M 078/160 Qx__ WR26</t>
  </si>
  <si>
    <t>RotoQ Roleta Exclusiv ZRE M Qx__
ZRE M 078/160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78/160
Manuální ovládání.</t>
  </si>
  <si>
    <t>877591</t>
  </si>
  <si>
    <t>ZRE M 094/140 Qx__ WR26</t>
  </si>
  <si>
    <t>5901337503088</t>
  </si>
  <si>
    <t>Roto ZRE M 094/140 Qx__ WR26</t>
  </si>
  <si>
    <t>RotoQ Roleta Exclusiv ZRE M Qx__
ZRE M 094/140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94/140
Manuální ovládání.</t>
  </si>
  <si>
    <t>877308</t>
  </si>
  <si>
    <t>ZRE M 078/160 Qx__ WR25</t>
  </si>
  <si>
    <t>5901337500254</t>
  </si>
  <si>
    <t>Roto ZRE M 078/160 Qx__ WR25</t>
  </si>
  <si>
    <t>RotoQ Roleta Exclusiv ZRE M Qx__
ZRE M 078/160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78/160
Manuální ovládání.</t>
  </si>
  <si>
    <t>877260</t>
  </si>
  <si>
    <t>ZRE M 078/140 Qx__ WR23</t>
  </si>
  <si>
    <t>5901337499770</t>
  </si>
  <si>
    <t>Roto ZRE M 078/140 Qx__ WR23</t>
  </si>
  <si>
    <t>RotoQ Roleta Exclusiv ZRE M Qx__
ZRE M 078/140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78/140
Manuální ovládání.</t>
  </si>
  <si>
    <t>877310</t>
  </si>
  <si>
    <t>ZRE M 078/160 Qx__ WR27</t>
  </si>
  <si>
    <t>5901337500278</t>
  </si>
  <si>
    <t>Roto ZRE M 078/160 Qx__ WR27</t>
  </si>
  <si>
    <t>RotoQ Roleta Exclusiv ZRE M Qx__
ZRE M 078/160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78/160
Manuální ovládání.</t>
  </si>
  <si>
    <t>876892</t>
  </si>
  <si>
    <t>ZRE M 066/098 Qx__ WR32</t>
  </si>
  <si>
    <t>5901337496090</t>
  </si>
  <si>
    <t>Roto ZRE M 066/098 Qx__ WR32</t>
  </si>
  <si>
    <t>RotoQ Roleta Exclusiv ZRE M Qx__
ZRE M 066/09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66/098
Manuální ovládání.</t>
  </si>
  <si>
    <t>877448</t>
  </si>
  <si>
    <t>ZRE M 094/078 Qx__ WR23</t>
  </si>
  <si>
    <t>5901337501657</t>
  </si>
  <si>
    <t>Roto ZRE M 094/078 Qx__ WR23</t>
  </si>
  <si>
    <t>RotoQ Roleta Exclusiv ZRE M Qx__
ZRE M 094/07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94/078
Manuální ovládání.</t>
  </si>
  <si>
    <t>877126</t>
  </si>
  <si>
    <t>ZRE M 078/078 Qx__ WR31</t>
  </si>
  <si>
    <t>5901337498438</t>
  </si>
  <si>
    <t>Roto ZRE M 078/078 Qx__ WR31</t>
  </si>
  <si>
    <t>RotoQ Roleta Exclusiv ZRE M Qx__
ZRE M 078/07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78/078
Manuální ovládání.</t>
  </si>
  <si>
    <t>877449</t>
  </si>
  <si>
    <t>ZRE M 094/078 Qx__ WR25</t>
  </si>
  <si>
    <t>5901337501664</t>
  </si>
  <si>
    <t>Roto ZRE M 094/078 Qx__ WR25</t>
  </si>
  <si>
    <t>RotoQ Roleta Exclusiv ZRE M Qx__
ZRE M 094/07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94/078
Manuální ovládání.</t>
  </si>
  <si>
    <t>877127</t>
  </si>
  <si>
    <t>ZRE M 078/078 Qx__ WR32</t>
  </si>
  <si>
    <t>5901337498445</t>
  </si>
  <si>
    <t>Roto ZRE M 078/078 Qx__ WR32</t>
  </si>
  <si>
    <t>RotoQ Roleta Exclusiv ZRE M Qx__
ZRE M 078/07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78/078
Manuální ovládání.</t>
  </si>
  <si>
    <t>876793</t>
  </si>
  <si>
    <t>ZRE M 055/118 Qx__ WR27</t>
  </si>
  <si>
    <t>5901337495109</t>
  </si>
  <si>
    <t>Roto ZRE M 055/118 Qx__ WR27</t>
  </si>
  <si>
    <t>RotoQ Roleta Exclusiv ZRE M Qx__
ZRE M 055/11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55/118
Manuální ovládání.</t>
  </si>
  <si>
    <t>877549</t>
  </si>
  <si>
    <t>ZRE M 094/118 Qx__ WR31</t>
  </si>
  <si>
    <t>5901337502661</t>
  </si>
  <si>
    <t>Roto ZRE M 094/118 Qx__ WR31</t>
  </si>
  <si>
    <t>RotoQ Roleta Exclusiv ZRE M Qx__
ZRE M 094/11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94/118
Manuální ovládání.</t>
  </si>
  <si>
    <t>877122</t>
  </si>
  <si>
    <t>ZRE M 078/078 Qx__ WR27</t>
  </si>
  <si>
    <t>5901337498391</t>
  </si>
  <si>
    <t>Roto ZRE M 078/078 Qx__ WR27</t>
  </si>
  <si>
    <t>RotoQ Roleta Exclusiv ZRE M Qx__
ZRE M 078/07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78/078
Manuální ovládání.</t>
  </si>
  <si>
    <t>876930</t>
  </si>
  <si>
    <t>ZRE M 066/118 Qx__ WR22</t>
  </si>
  <si>
    <t>5901337496472</t>
  </si>
  <si>
    <t>Roto ZRE M 066/118 Qx__ WR22</t>
  </si>
  <si>
    <t>RotoQ Roleta Exclusiv ZRE M Qx__
ZRE M 066/11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66/118
Manuální ovládání.</t>
  </si>
  <si>
    <t>877450</t>
  </si>
  <si>
    <t>ZRE M 094/078 Qx__ WR26</t>
  </si>
  <si>
    <t>5901337501671</t>
  </si>
  <si>
    <t>Roto ZRE M 094/078 Qx__ WR26</t>
  </si>
  <si>
    <t>RotoQ Roleta Exclusiv ZRE M Qx__
ZRE M 094/07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94/078
Manuální ovládání.</t>
  </si>
  <si>
    <t>877550</t>
  </si>
  <si>
    <t>ZRE M 094/118 Qx__ WR32</t>
  </si>
  <si>
    <t>5901337502678</t>
  </si>
  <si>
    <t>Roto ZRE M 094/118 Qx__ WR32</t>
  </si>
  <si>
    <t>RotoQ Roleta Exclusiv ZRE M Qx__
ZRE M 094/11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94/118
Manuální ovládání.</t>
  </si>
  <si>
    <t>876931</t>
  </si>
  <si>
    <t>ZRE M 066/118 Qx__ WR23</t>
  </si>
  <si>
    <t>5901337496489</t>
  </si>
  <si>
    <t>Roto ZRE M 066/118 Qx__ WR23</t>
  </si>
  <si>
    <t>RotoQ Roleta Exclusiv ZRE M Qx__
ZRE M 066/11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66/118
Manuální ovládání.</t>
  </si>
  <si>
    <t>877451</t>
  </si>
  <si>
    <t>ZRE M 094/078 Qx__ WR27</t>
  </si>
  <si>
    <t>5901337501688</t>
  </si>
  <si>
    <t>Roto ZRE M 094/078 Qx__ WR27</t>
  </si>
  <si>
    <t>RotoQ Roleta Exclusiv ZRE M Qx__
ZRE M 094/07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94/078
Manuální ovládání.</t>
  </si>
  <si>
    <t>877165</t>
  </si>
  <si>
    <t>ZRE M 078/098 Qx__ WR22</t>
  </si>
  <si>
    <t>5901337498827</t>
  </si>
  <si>
    <t>Roto ZRE M 078/098 Qx__ WR22</t>
  </si>
  <si>
    <t>RotoQ Roleta Exclusiv ZRE M Qx__
ZRE M 078/09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78/098
Manuální ovládání.</t>
  </si>
  <si>
    <t>876932</t>
  </si>
  <si>
    <t>ZRE M 066/118 Qx__ WR25</t>
  </si>
  <si>
    <t>5901337496496</t>
  </si>
  <si>
    <t>Roto ZRE M 066/118 Qx__ WR25</t>
  </si>
  <si>
    <t>RotoQ Roleta Exclusiv ZRE M Qx__
ZRE M 066/11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66/118
Manuální ovládání.</t>
  </si>
  <si>
    <t>876933</t>
  </si>
  <si>
    <t>ZRE M 066/118 Qx__ WR26</t>
  </si>
  <si>
    <t>5901337496502</t>
  </si>
  <si>
    <t>Roto ZRE M 066/118 Qx__ WR26</t>
  </si>
  <si>
    <t>RotoQ Roleta Exclusiv ZRE M Qx__
ZRE M 066/11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66/118
Manuální ovládání.</t>
  </si>
  <si>
    <t>876934</t>
  </si>
  <si>
    <t>ZRE M 066/118 Qx__ WR27</t>
  </si>
  <si>
    <t>5901337496519</t>
  </si>
  <si>
    <t>Roto ZRE M 066/118 Qx__ WR27</t>
  </si>
  <si>
    <t>RotoQ Roleta Exclusiv ZRE M Qx__
ZRE M 066/11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66/118
Manuální ovládání.</t>
  </si>
  <si>
    <t>877544</t>
  </si>
  <si>
    <t>ZRE M 094/118 Qx__ WR26</t>
  </si>
  <si>
    <t>5901337502616</t>
  </si>
  <si>
    <t>Roto ZRE M 094/118 Qx__ WR26</t>
  </si>
  <si>
    <t>RotoQ Roleta Exclusiv ZRE M Qx__
ZRE M 094/11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94/118
Manuální ovládání.</t>
  </si>
  <si>
    <t>877267</t>
  </si>
  <si>
    <t>ZRE M 078/140 Qx__ WR31</t>
  </si>
  <si>
    <t>5901337499848</t>
  </si>
  <si>
    <t>Roto ZRE M 078/140 Qx__ WR31</t>
  </si>
  <si>
    <t>RotoQ Roleta Exclusiv ZRE M Qx__
ZRE M 078/140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78/140
Manuální ovládání.</t>
  </si>
  <si>
    <t>877545</t>
  </si>
  <si>
    <t>ZRE M 094/118 Qx__ WR27</t>
  </si>
  <si>
    <t>5901337502623</t>
  </si>
  <si>
    <t>Roto ZRE M 094/118 Qx__ WR27</t>
  </si>
  <si>
    <t>RotoQ Roleta Exclusiv ZRE M Qx__
ZRE M 094/11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94/118
Manuální ovládání.</t>
  </si>
  <si>
    <t>877268</t>
  </si>
  <si>
    <t>ZRE M 078/140 Qx__ WR32</t>
  </si>
  <si>
    <t>5901337499855</t>
  </si>
  <si>
    <t>Roto ZRE M 078/140 Qx__ WR32</t>
  </si>
  <si>
    <t>RotoQ Roleta Exclusiv ZRE M Qx__
ZRE M 078/140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78/140
Manuální ovládání.</t>
  </si>
  <si>
    <t>876938</t>
  </si>
  <si>
    <t>ZRE M 066/118 Qx__ WR31</t>
  </si>
  <si>
    <t>5901337496557</t>
  </si>
  <si>
    <t>Roto ZRE M 066/118 Qx__ WR31</t>
  </si>
  <si>
    <t>RotoQ Roleta Exclusiv ZRE M Qx__
ZRE M 066/11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66/118
Manuální ovládání.</t>
  </si>
  <si>
    <t>876939</t>
  </si>
  <si>
    <t>ZRE M 066/118 Qx__ WR32</t>
  </si>
  <si>
    <t>5901337496564</t>
  </si>
  <si>
    <t>Roto ZRE M 066/118 Qx__ WR32</t>
  </si>
  <si>
    <t>RotoQ Roleta Exclusiv ZRE M Qx__
ZRE M 066/11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66/118
Manuální ovládání.</t>
  </si>
  <si>
    <t>877541</t>
  </si>
  <si>
    <t>ZRE M 094/118 Qx__ WR22</t>
  </si>
  <si>
    <t>5901337502586</t>
  </si>
  <si>
    <t>Roto ZRE M 094/118 Qx__ WR22</t>
  </si>
  <si>
    <t>RotoQ Roleta Exclusiv ZRE M Qx__
ZRE M 094/11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94/118
Manuální ovládání.</t>
  </si>
  <si>
    <t>877220</t>
  </si>
  <si>
    <t>ZRE M 078/118 Qx__ WR31</t>
  </si>
  <si>
    <t>5901337499374</t>
  </si>
  <si>
    <t>Roto ZRE M 078/118 Qx__ WR31</t>
  </si>
  <si>
    <t>RotoQ Roleta Exclusiv ZRE M Qx__
ZRE M 078/11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78/118
Manuální ovládání.</t>
  </si>
  <si>
    <t>877456</t>
  </si>
  <si>
    <t>ZRE M 094/078 Qx__ WR32</t>
  </si>
  <si>
    <t>5901337501732</t>
  </si>
  <si>
    <t>Roto ZRE M 094/078 Qx__ WR32</t>
  </si>
  <si>
    <t>RotoQ Roleta Exclusiv ZRE M Qx__
ZRE M 094/07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94/078
Manuální ovládání.</t>
  </si>
  <si>
    <t>877542</t>
  </si>
  <si>
    <t>ZRE M 094/118 Qx__ WR23</t>
  </si>
  <si>
    <t>5901337502593</t>
  </si>
  <si>
    <t>Roto ZRE M 094/118 Qx__ WR23</t>
  </si>
  <si>
    <t>RotoQ Roleta Exclusiv ZRE M Qx__
ZRE M 094/11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94/118
Manuální ovládání.</t>
  </si>
  <si>
    <t>877543</t>
  </si>
  <si>
    <t>ZRE M 094/118 Qx__ WR25</t>
  </si>
  <si>
    <t>5901337502609</t>
  </si>
  <si>
    <t>Roto ZRE M 094/118 Qx__ WR25</t>
  </si>
  <si>
    <t>RotoQ Roleta Exclusiv ZRE M Qx__
ZRE M 094/11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94/118
Manuální ovládání.</t>
  </si>
  <si>
    <t>877494</t>
  </si>
  <si>
    <t>ZRE M 094/098 Qx__ WR22</t>
  </si>
  <si>
    <t>5901337502111</t>
  </si>
  <si>
    <t>Roto ZRE M 094/098 Qx__ WR22</t>
  </si>
  <si>
    <t>RotoQ Roleta Exclusiv ZRE M Qx__
ZRE M 094/09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94/098
Manuální ovládání.</t>
  </si>
  <si>
    <t>877314</t>
  </si>
  <si>
    <t>ZRE M 078/160 Qx__ WR31</t>
  </si>
  <si>
    <t>5901337500315</t>
  </si>
  <si>
    <t>Roto ZRE M 078/160 Qx__ WR31</t>
  </si>
  <si>
    <t>RotoQ Roleta Exclusiv ZRE M Qx__
ZRE M 078/160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78/160
Manuální ovládání.</t>
  </si>
  <si>
    <t>877495</t>
  </si>
  <si>
    <t>ZRE M 094/098 Qx__ WR23</t>
  </si>
  <si>
    <t>5901337502128</t>
  </si>
  <si>
    <t>Roto ZRE M 094/098 Qx__ WR23</t>
  </si>
  <si>
    <t>RotoQ Roleta Exclusiv ZRE M Qx__
ZRE M 094/09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94/098
Manuální ovládání.</t>
  </si>
  <si>
    <t>877315</t>
  </si>
  <si>
    <t>ZRE M 078/160 Qx__ WR32</t>
  </si>
  <si>
    <t>5901337500322</t>
  </si>
  <si>
    <t>Roto ZRE M 078/160 Qx__ WR32</t>
  </si>
  <si>
    <t>RotoQ Roleta Exclusiv ZRE M Qx__
ZRE M 078/160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78/160
Manuální ovládání.</t>
  </si>
  <si>
    <t>876797</t>
  </si>
  <si>
    <t>ZRE M 055/118 Qx__ WR31</t>
  </si>
  <si>
    <t>5901337495147</t>
  </si>
  <si>
    <t>Roto ZRE M 055/118 Qx__ WR31</t>
  </si>
  <si>
    <t>RotoQ Roleta Exclusiv ZRE M Qx__
ZRE M 055/11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55/118
Manuální ovládání.</t>
  </si>
  <si>
    <t>876884</t>
  </si>
  <si>
    <t>ZRE M 066/098 Qx__ WR23</t>
  </si>
  <si>
    <t>5901337496014</t>
  </si>
  <si>
    <t>Roto ZRE M 066/098 Qx__ WR23</t>
  </si>
  <si>
    <t>RotoQ Roleta Exclusiv ZRE M Qx__
ZRE M 066/09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66/098
Manuální ovládání.</t>
  </si>
  <si>
    <t>876798</t>
  </si>
  <si>
    <t>ZRE M 055/118 Qx__ WR32</t>
  </si>
  <si>
    <t>5901337495154</t>
  </si>
  <si>
    <t>Roto ZRE M 055/118 Qx__ WR32</t>
  </si>
  <si>
    <t>RotoQ Roleta Exclusiv ZRE M Qx__
ZRE M 055/11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55/118
Manuální ovládání.</t>
  </si>
  <si>
    <t>876885</t>
  </si>
  <si>
    <t>ZRE M 066/098 Qx__ WR25</t>
  </si>
  <si>
    <t>5901337496021</t>
  </si>
  <si>
    <t>Roto ZRE M 066/098 Qx__ WR25</t>
  </si>
  <si>
    <t>RotoQ Roleta Exclusiv ZRE M Qx__
ZRE M 066/09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66/098
Manuální ovládání.</t>
  </si>
  <si>
    <t>877361</t>
  </si>
  <si>
    <t>ZRE M 078/180 Qx__ WR31</t>
  </si>
  <si>
    <t>5901337500780</t>
  </si>
  <si>
    <t>Roto ZRE M 078/180 Qx__ WR31</t>
  </si>
  <si>
    <t>RotoQ Roleta Exclusiv ZRE M Qx__
ZRE M 078/180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78/180
Manuální ovládání.</t>
  </si>
  <si>
    <t>876886</t>
  </si>
  <si>
    <t>ZRE M 066/098 Qx__ WR26</t>
  </si>
  <si>
    <t>5901337496038</t>
  </si>
  <si>
    <t>Roto ZRE M 066/098 Qx__ WR26</t>
  </si>
  <si>
    <t>RotoQ Roleta Exclusiv ZRE M Qx__
ZRE M 066/09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66/098
Manuální ovládání.</t>
  </si>
  <si>
    <t>876883</t>
  </si>
  <si>
    <t>ZRE M 066/098 Qx__ WR22</t>
  </si>
  <si>
    <t>5901337496007</t>
  </si>
  <si>
    <t>Roto ZRE M 066/098 Qx__ WR22</t>
  </si>
  <si>
    <t>RotoQ Roleta Exclusiv ZRE M Qx__
ZRE M 066/09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66/098
Manuální ovládání.</t>
  </si>
  <si>
    <t>877362</t>
  </si>
  <si>
    <t>ZRE M 078/180 Qx__ WR32</t>
  </si>
  <si>
    <t>5901337500797</t>
  </si>
  <si>
    <t>Roto ZRE M 078/180 Qx__ WR32</t>
  </si>
  <si>
    <t>RotoQ Roleta Exclusiv ZRE M Qx__
ZRE M 078/180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78/180
Manuální ovládání.</t>
  </si>
  <si>
    <t>877357</t>
  </si>
  <si>
    <t>ZRE M 078/180 Qx__ WR27</t>
  </si>
  <si>
    <t>5901337500742</t>
  </si>
  <si>
    <t>Roto ZRE M 078/180 Qx__ WR27</t>
  </si>
  <si>
    <t>RotoQ Roleta Exclusiv ZRE M Qx__
ZRE M 078/180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78/180
Manuální ovládání.</t>
  </si>
  <si>
    <t>876887</t>
  </si>
  <si>
    <t>ZRE M 066/098 Qx__ WR27</t>
  </si>
  <si>
    <t>5901337496045</t>
  </si>
  <si>
    <t>Roto ZRE M 066/098 Qx__ WR27</t>
  </si>
  <si>
    <t>RotoQ Roleta Exclusiv ZRE M Qx__
ZRE M 066/09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66/098
Manuální ovládání.</t>
  </si>
  <si>
    <t>877174</t>
  </si>
  <si>
    <t>ZRE M 078/098 Qx__ WR32</t>
  </si>
  <si>
    <t>5901337498919</t>
  </si>
  <si>
    <t>Roto ZRE M 078/098 Qx__ WR32</t>
  </si>
  <si>
    <t>RotoQ Roleta Exclusiv ZRE M Qx__
ZRE M 078/09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78/098
Manuální ovládání.</t>
  </si>
  <si>
    <t>876891</t>
  </si>
  <si>
    <t>ZRE M 066/098 Qx__ WR31</t>
  </si>
  <si>
    <t>5901337496083</t>
  </si>
  <si>
    <t>Roto ZRE M 066/098 Qx__ WR31</t>
  </si>
  <si>
    <t>RotoQ Roleta Exclusiv ZRE M Qx__
ZRE M 066/09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66/098
Manuální ovládání.</t>
  </si>
  <si>
    <t>877166</t>
  </si>
  <si>
    <t>ZRE M 078/098 Qx__ WR23</t>
  </si>
  <si>
    <t>5901337498834</t>
  </si>
  <si>
    <t>Roto ZRE M 078/098 Qx__ WR23</t>
  </si>
  <si>
    <t>RotoQ Roleta Exclusiv ZRE M Qx__
ZRE M 078/09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78/098
Manuální ovládání.</t>
  </si>
  <si>
    <t>877447</t>
  </si>
  <si>
    <t>ZRE M 094/078 Qx__ WR22</t>
  </si>
  <si>
    <t>5901337501640</t>
  </si>
  <si>
    <t>Roto ZRE M 094/078 Qx__ WR22</t>
  </si>
  <si>
    <t>RotoQ Roleta Exclusiv ZRE M Qx__
ZRE M 094/07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94/078
Manuální ovládání.</t>
  </si>
  <si>
    <t>876980</t>
  </si>
  <si>
    <t>ZRE M 066/140 Qx__ WR26</t>
  </si>
  <si>
    <t>5901337496977</t>
  </si>
  <si>
    <t>Roto ZRE M 066/140 Qx__ WR26</t>
  </si>
  <si>
    <t>RotoQ Roleta Exclusiv ZRE M Qx__
ZRE M 066/140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66/140
Manuální ovládání.</t>
  </si>
  <si>
    <t>877167</t>
  </si>
  <si>
    <t>ZRE M 078/098 Qx__ WR25</t>
  </si>
  <si>
    <t>5901337498841</t>
  </si>
  <si>
    <t>Roto ZRE M 078/098 Qx__ WR25</t>
  </si>
  <si>
    <t>RotoQ Roleta Exclusiv ZRE M Qx__
ZRE M 078/09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78/098
Manuální ovládání.</t>
  </si>
  <si>
    <t>877214</t>
  </si>
  <si>
    <t>ZRE M 078/118 Qx__ WR25</t>
  </si>
  <si>
    <t>5901337499312</t>
  </si>
  <si>
    <t>Roto ZRE M 078/118 Qx__ WR25</t>
  </si>
  <si>
    <t>RotoQ Roleta Exclusiv ZRE M Qx__
ZRE M 078/11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78/118
Manuální ovládání.</t>
  </si>
  <si>
    <t>877212</t>
  </si>
  <si>
    <t>ZRE M 078/118 Qx__ WR22</t>
  </si>
  <si>
    <t>5901337499299</t>
  </si>
  <si>
    <t>Roto ZRE M 078/118 Qx__ WR22</t>
  </si>
  <si>
    <t>RotoQ Roleta Exclusiv ZRE M Qx__
ZRE M 078/11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78/118
Manuální ovládání.</t>
  </si>
  <si>
    <t>876981</t>
  </si>
  <si>
    <t>ZRE M 066/140 Qx__ WR27</t>
  </si>
  <si>
    <t>5901337496984</t>
  </si>
  <si>
    <t>Roto ZRE M 066/140 Qx__ WR27</t>
  </si>
  <si>
    <t>RotoQ Roleta Exclusiv ZRE M Qx__
ZRE M 066/140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66/140
Manuální ovládání.</t>
  </si>
  <si>
    <t>876985</t>
  </si>
  <si>
    <t>ZRE M 066/140 Qx__ WR31</t>
  </si>
  <si>
    <t>5901337497028</t>
  </si>
  <si>
    <t>Roto ZRE M 066/140 Qx__ WR31</t>
  </si>
  <si>
    <t>RotoQ Roleta Exclusiv ZRE M Qx__
ZRE M 066/140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66/140
Manuální ovládání.</t>
  </si>
  <si>
    <t>877168</t>
  </si>
  <si>
    <t>ZRE M 078/098 Qx__ WR26</t>
  </si>
  <si>
    <t>5901337498858</t>
  </si>
  <si>
    <t>Roto ZRE M 078/098 Qx__ WR26</t>
  </si>
  <si>
    <t>RotoQ Roleta Exclusiv ZRE M Qx__
ZRE M 078/09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78/098
Manuální ovládání.</t>
  </si>
  <si>
    <t>877215</t>
  </si>
  <si>
    <t>ZRE M 078/118 Qx__ WR26</t>
  </si>
  <si>
    <t>5901337499329</t>
  </si>
  <si>
    <t>Roto ZRE M 078/118 Qx__ WR26</t>
  </si>
  <si>
    <t>RotoQ Roleta Exclusiv ZRE M Qx__
ZRE M 078/11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78/118
Manuální ovládání.</t>
  </si>
  <si>
    <t>877118</t>
  </si>
  <si>
    <t>ZRE M 078/078 Qx__ WR22</t>
  </si>
  <si>
    <t>5901337498353</t>
  </si>
  <si>
    <t>Roto ZRE M 078/078 Qx__ WR22</t>
  </si>
  <si>
    <t>RotoQ Roleta Exclusiv ZRE M Qx__
ZRE M 078/07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78/078
Manuální ovládání.</t>
  </si>
  <si>
    <t>876977</t>
  </si>
  <si>
    <t>ZRE M 066/140 Qx__ WR22</t>
  </si>
  <si>
    <t>5901337496946</t>
  </si>
  <si>
    <t>Roto ZRE M 066/140 Qx__ WR22</t>
  </si>
  <si>
    <t>RotoQ Roleta Exclusiv ZRE M Qx__
ZRE M 066/140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66/140
Manuální ovládání.</t>
  </si>
  <si>
    <t>877213</t>
  </si>
  <si>
    <t>ZRE M 078/118 Qx__ WR23</t>
  </si>
  <si>
    <t>5901337499305</t>
  </si>
  <si>
    <t>Roto ZRE M 078/118 Qx__ WR23</t>
  </si>
  <si>
    <t>RotoQ Roleta Exclusiv ZRE M Qx__
ZRE M 078/11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78/118
Manuální ovládání.</t>
  </si>
  <si>
    <t>877353</t>
  </si>
  <si>
    <t>ZRE M 078/180 Qx__ WR22</t>
  </si>
  <si>
    <t>5901337500704</t>
  </si>
  <si>
    <t>Roto ZRE M 078/180 Qx__ WR22</t>
  </si>
  <si>
    <t>RotoQ Roleta Exclusiv ZRE M Qx__
ZRE M 078/180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78/180
Manuální ovládání.</t>
  </si>
  <si>
    <t>876986</t>
  </si>
  <si>
    <t>ZRE M 066/140 Qx__ WR32</t>
  </si>
  <si>
    <t>5901337497035</t>
  </si>
  <si>
    <t>Roto ZRE M 066/140 Qx__ WR32</t>
  </si>
  <si>
    <t>RotoQ Roleta Exclusiv ZRE M Qx__
ZRE M 066/140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66/140
Manuální ovládání.</t>
  </si>
  <si>
    <t>877502</t>
  </si>
  <si>
    <t>ZRE M 094/098 Qx__ WR31</t>
  </si>
  <si>
    <t>5901337502197</t>
  </si>
  <si>
    <t>Roto ZRE M 094/098 Qx__ WR31</t>
  </si>
  <si>
    <t>RotoQ Roleta Exclusiv ZRE M Qx__
ZRE M 094/09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94/098
Manuální ovládání.</t>
  </si>
  <si>
    <t>877169</t>
  </si>
  <si>
    <t>ZRE M 078/098 Qx__ WR27</t>
  </si>
  <si>
    <t>5901337498865</t>
  </si>
  <si>
    <t>Roto ZRE M 078/098 Qx__ WR27</t>
  </si>
  <si>
    <t>RotoQ Roleta Exclusiv ZRE M Qx__
ZRE M 078/09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78/098
Manuální ovládání.</t>
  </si>
  <si>
    <t>877216</t>
  </si>
  <si>
    <t>ZRE M 078/118 Qx__ WR27</t>
  </si>
  <si>
    <t>5901337499336</t>
  </si>
  <si>
    <t>Roto ZRE M 078/118 Qx__ WR27</t>
  </si>
  <si>
    <t>RotoQ Roleta Exclusiv ZRE M Qx__
ZRE M 078/11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78/118
Manuální ovládání.</t>
  </si>
  <si>
    <t>877119</t>
  </si>
  <si>
    <t>ZRE M 078/078 Qx__ WR23</t>
  </si>
  <si>
    <t>5901337498360</t>
  </si>
  <si>
    <t>Roto ZRE M 078/078 Qx__ WR23</t>
  </si>
  <si>
    <t>RotoQ Roleta Exclusiv ZRE M Qx__
ZRE M 078/07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78/078
Manuální ovládání.</t>
  </si>
  <si>
    <t>876978</t>
  </si>
  <si>
    <t>ZRE M 066/140 Qx__ WR23</t>
  </si>
  <si>
    <t>5901337496953</t>
  </si>
  <si>
    <t>Roto ZRE M 066/140 Qx__ WR23</t>
  </si>
  <si>
    <t>RotoQ Roleta Exclusiv ZRE M Qx__
ZRE M 066/140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66/140
Manuální ovládání.</t>
  </si>
  <si>
    <t>877354</t>
  </si>
  <si>
    <t>ZRE M 078/180 Qx__ WR23</t>
  </si>
  <si>
    <t>5901337500711</t>
  </si>
  <si>
    <t>Roto ZRE M 078/180 Qx__ WR23</t>
  </si>
  <si>
    <t>RotoQ Roleta Exclusiv ZRE M Qx__
ZRE M 078/180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78/180
Manuální ovládání.</t>
  </si>
  <si>
    <t>877455</t>
  </si>
  <si>
    <t>ZRE M 094/078 Qx__ WR31</t>
  </si>
  <si>
    <t>5901337501725</t>
  </si>
  <si>
    <t>Roto ZRE M 094/078 Qx__ WR31</t>
  </si>
  <si>
    <t>RotoQ Roleta Exclusiv ZRE M Qx__
ZRE M 094/07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94/078
Manuální ovládání.</t>
  </si>
  <si>
    <t>877503</t>
  </si>
  <si>
    <t>ZRE M 094/098 Qx__ WR32</t>
  </si>
  <si>
    <t>5901337502203</t>
  </si>
  <si>
    <t>Roto ZRE M 094/098 Qx__ WR32</t>
  </si>
  <si>
    <t>RotoQ Roleta Exclusiv ZRE M Qx__
ZRE M 094/09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94/098
Manuální ovládání.</t>
  </si>
  <si>
    <t>877120</t>
  </si>
  <si>
    <t>ZRE M 078/078 Qx__ WR25</t>
  </si>
  <si>
    <t>5901337498377</t>
  </si>
  <si>
    <t>Roto ZRE M 078/078 Qx__ WR25</t>
  </si>
  <si>
    <t>RotoQ Roleta Exclusiv ZRE M Qx__
ZRE M 078/07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78/078
Manuální ovládání.</t>
  </si>
  <si>
    <t>876979</t>
  </si>
  <si>
    <t>ZRE M 066/140 Qx__ WR25</t>
  </si>
  <si>
    <t>5901337496960</t>
  </si>
  <si>
    <t>Roto ZRE M 066/140 Qx__ WR25</t>
  </si>
  <si>
    <t>RotoQ Roleta Exclusiv ZRE M Qx__
ZRE M 066/140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66/140
Manuální ovládání.</t>
  </si>
  <si>
    <t>877355</t>
  </si>
  <si>
    <t>ZRE M 078/180 Qx__ WR25</t>
  </si>
  <si>
    <t>5901337500728</t>
  </si>
  <si>
    <t>Roto ZRE M 078/180 Qx__ WR25</t>
  </si>
  <si>
    <t>RotoQ Roleta Exclusiv ZRE M Qx__
ZRE M 078/180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78/180
Manuální ovládání.</t>
  </si>
  <si>
    <t>877121</t>
  </si>
  <si>
    <t>ZRE M 078/078 Qx__ WR26</t>
  </si>
  <si>
    <t>5901337498384</t>
  </si>
  <si>
    <t>Roto ZRE M 078/078 Qx__ WR26</t>
  </si>
  <si>
    <t>RotoQ Roleta Exclusiv ZRE M Qx__
ZRE M 078/07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78/078
Manuální ovládání.</t>
  </si>
  <si>
    <t>877261</t>
  </si>
  <si>
    <t>ZRE M 078/140 Qx__ WR25</t>
  </si>
  <si>
    <t>5901337499787</t>
  </si>
  <si>
    <t>Roto ZRE M 078/140 Qx__ WR25</t>
  </si>
  <si>
    <t>RotoQ Roleta Exclusiv ZRE M Qx__
ZRE M 078/140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78/140
Manuální ovládání.</t>
  </si>
  <si>
    <t>877356</t>
  </si>
  <si>
    <t>ZRE M 078/180 Qx__ WR26</t>
  </si>
  <si>
    <t>5901337500735</t>
  </si>
  <si>
    <t>Roto ZRE M 078/180 Qx__ WR26</t>
  </si>
  <si>
    <t>RotoQ Roleta Exclusiv ZRE M Qx__
ZRE M 078/180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78/180
Manuální ovládání.</t>
  </si>
  <si>
    <t>877262</t>
  </si>
  <si>
    <t>ZRE M 078/140 Qx__ WR26</t>
  </si>
  <si>
    <t>5901337499794</t>
  </si>
  <si>
    <t>Roto ZRE M 078/140 Qx__ WR26</t>
  </si>
  <si>
    <t>RotoQ Roleta Exclusiv ZRE M Qx__
ZRE M 078/140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78/140
Manuální ovládání.</t>
  </si>
  <si>
    <t>877496</t>
  </si>
  <si>
    <t>ZRE M 094/098 Qx__ WR25</t>
  </si>
  <si>
    <t>5901337502135</t>
  </si>
  <si>
    <t>Roto ZRE M 094/098 Qx__ WR25</t>
  </si>
  <si>
    <t>RotoQ Roleta Exclusiv ZRE M Qx__
ZRE M 094/09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94/098
Manuální ovládání.</t>
  </si>
  <si>
    <t>877263</t>
  </si>
  <si>
    <t>ZRE M 078/140 Qx__ WR27</t>
  </si>
  <si>
    <t>5901337499800</t>
  </si>
  <si>
    <t>Roto ZRE M 078/140 Qx__ WR27</t>
  </si>
  <si>
    <t>RotoQ Roleta Exclusiv ZRE M Qx__
ZRE M 078/140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78/140
Manuální ovládání.</t>
  </si>
  <si>
    <t>877497</t>
  </si>
  <si>
    <t>ZRE M 094/098 Qx__ WR26</t>
  </si>
  <si>
    <t>5901337502142</t>
  </si>
  <si>
    <t>Roto ZRE M 094/098 Qx__ WR26</t>
  </si>
  <si>
    <t>RotoQ Roleta Exclusiv ZRE M Qx__
ZRE M 094/09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94/098
Manuální ovládání.</t>
  </si>
  <si>
    <t>877498</t>
  </si>
  <si>
    <t>ZRE M 094/098 Qx__ WR27</t>
  </si>
  <si>
    <t>5901337502159</t>
  </si>
  <si>
    <t>Roto ZRE M 094/098 Qx__ WR27</t>
  </si>
  <si>
    <t>RotoQ Roleta Exclusiv ZRE M Qx__
ZRE M 094/09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94/098
Manuální ovládání.</t>
  </si>
  <si>
    <t>877173</t>
  </si>
  <si>
    <t>ZRE M 078/098 Qx__ WR31</t>
  </si>
  <si>
    <t>5901337498902</t>
  </si>
  <si>
    <t>Roto ZRE M 078/098 Qx__ WR31</t>
  </si>
  <si>
    <t>RotoQ Roleta Exclusiv ZRE M Qx__
ZRE M 078/098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78/098
Manuální ovládání.</t>
  </si>
  <si>
    <t>877588</t>
  </si>
  <si>
    <t>ZRE M 094/140 Qx__ WR22</t>
  </si>
  <si>
    <t>5901337503057</t>
  </si>
  <si>
    <t>Roto ZRE M 094/140 Qx__ WR22</t>
  </si>
  <si>
    <t>RotoQ Roleta Exclusiv ZRE M Qx__
ZRE M 094/140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94/140
Manuální ovládání.</t>
  </si>
  <si>
    <t>877221</t>
  </si>
  <si>
    <t>ZRE M 078/118 Qx__ WR32</t>
  </si>
  <si>
    <t>5901337499381</t>
  </si>
  <si>
    <t>Roto ZRE M 078/118 Qx__ WR32</t>
  </si>
  <si>
    <t>RotoQ Roleta Exclusiv ZRE M Qx__
ZRE M 078/118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78/118
Manuální ovládání.</t>
  </si>
  <si>
    <t>877597</t>
  </si>
  <si>
    <t>ZRE M 094/140 Qx__ WR32</t>
  </si>
  <si>
    <t>5901337503149</t>
  </si>
  <si>
    <t>Roto ZRE M 094/140 Qx__ WR32</t>
  </si>
  <si>
    <t>RotoQ Roleta Exclusiv ZRE M Qx__
ZRE M 094/140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94/140
Manuální ovládání.</t>
  </si>
  <si>
    <t>877635</t>
  </si>
  <si>
    <t>ZRE M 094/160 Qx__ WR22</t>
  </si>
  <si>
    <t>5901337503521</t>
  </si>
  <si>
    <t>Roto ZRE M 094/160 Qx__ WR22</t>
  </si>
  <si>
    <t>RotoQ Roleta Exclusiv ZRE M Qx__
ZRE M 094/160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94/160
Manuální ovládání.</t>
  </si>
  <si>
    <t>877684</t>
  </si>
  <si>
    <t>ZRE M 094/180 Qx__ WR25</t>
  </si>
  <si>
    <t>5901337504016</t>
  </si>
  <si>
    <t>Roto ZRE M 094/180 Qx__ WR25</t>
  </si>
  <si>
    <t>RotoQ Roleta Exclusiv ZRE M Qx__
ZRE M 094/180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94/180
Manuální ovládání.</t>
  </si>
  <si>
    <t>877778</t>
  </si>
  <si>
    <t>ZRE M 114/078 Qx__ WR25</t>
  </si>
  <si>
    <t>5901337504955</t>
  </si>
  <si>
    <t>Roto ZRE M 114/078 Qx__ WR25</t>
  </si>
  <si>
    <t>RotoQ Roleta Exclusiv ZRE M Qx__
ZRE M 114/078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14/078
Manuální ovládání.</t>
  </si>
  <si>
    <t>877685</t>
  </si>
  <si>
    <t>ZRE M 094/180 Qx__ WR26</t>
  </si>
  <si>
    <t>5901337504023</t>
  </si>
  <si>
    <t>Roto ZRE M 094/180 Qx__ WR26</t>
  </si>
  <si>
    <t>RotoQ Roleta Exclusiv ZRE M Qx__
ZRE M 094/180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94/180
Manuální ovládání.</t>
  </si>
  <si>
    <t>877779</t>
  </si>
  <si>
    <t>ZRE M 114/078 Qx__ WR26</t>
  </si>
  <si>
    <t>5901337504962</t>
  </si>
  <si>
    <t>Roto ZRE M 114/078 Qx__ WR26</t>
  </si>
  <si>
    <t>RotoQ Roleta Exclusiv ZRE M Qx__
ZRE M 114/078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14/078
Manuální ovládání.</t>
  </si>
  <si>
    <t>877686</t>
  </si>
  <si>
    <t>ZRE M 094/180 Qx__ WR27</t>
  </si>
  <si>
    <t>5901337504030</t>
  </si>
  <si>
    <t>Roto ZRE M 094/180 Qx__ WR27</t>
  </si>
  <si>
    <t>RotoQ Roleta Exclusiv ZRE M Qx__
ZRE M 094/180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94/180
Manuální ovládání.</t>
  </si>
  <si>
    <t>877780</t>
  </si>
  <si>
    <t>ZRE M 114/078 Qx__ WR27</t>
  </si>
  <si>
    <t>5901337504979</t>
  </si>
  <si>
    <t>Roto ZRE M 114/078 Qx__ WR27</t>
  </si>
  <si>
    <t>RotoQ Roleta Exclusiv ZRE M Qx__
ZRE M 114/078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14/078
Manuální ovládání.</t>
  </si>
  <si>
    <t>877690</t>
  </si>
  <si>
    <t>ZRE M 094/180 Qx__ WR31</t>
  </si>
  <si>
    <t>5901337504078</t>
  </si>
  <si>
    <t>Roto ZRE M 094/180 Qx__ WR31</t>
  </si>
  <si>
    <t>RotoQ Roleta Exclusiv ZRE M Qx__
ZRE M 094/180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94/180
Manuální ovládání.</t>
  </si>
  <si>
    <t>877691</t>
  </si>
  <si>
    <t>ZRE M 094/180 Qx__ WR32</t>
  </si>
  <si>
    <t>5901337504085</t>
  </si>
  <si>
    <t>Roto ZRE M 094/180 Qx__ WR32</t>
  </si>
  <si>
    <t>RotoQ Roleta Exclusiv ZRE M Qx__
ZRE M 094/180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94/180
Manuální ovládání.</t>
  </si>
  <si>
    <t>877592</t>
  </si>
  <si>
    <t>ZRE M 094/140 Qx__ WR27</t>
  </si>
  <si>
    <t>5901337503095</t>
  </si>
  <si>
    <t>Roto ZRE M 094/140 Qx__ WR27</t>
  </si>
  <si>
    <t>RotoQ Roleta Exclusiv ZRE M Qx__
ZRE M 094/140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94/140
Manuální ovládání.</t>
  </si>
  <si>
    <t>877776</t>
  </si>
  <si>
    <t>ZRE M 114/078 Qx__ WR22</t>
  </si>
  <si>
    <t>5901337504931</t>
  </si>
  <si>
    <t>Roto ZRE M 114/078 Qx__ WR22</t>
  </si>
  <si>
    <t>RotoQ Roleta Exclusiv ZRE M Qx__
ZRE M 114/078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14/078
Manuální ovládání.</t>
  </si>
  <si>
    <t>877777</t>
  </si>
  <si>
    <t>ZRE M 114/078 Qx__ WR23</t>
  </si>
  <si>
    <t>5901337504948</t>
  </si>
  <si>
    <t>Roto ZRE M 114/078 Qx__ WR23</t>
  </si>
  <si>
    <t>RotoQ Roleta Exclusiv ZRE M Qx__
ZRE M 114/078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14/078
Manuální ovládání.</t>
  </si>
  <si>
    <t>877644</t>
  </si>
  <si>
    <t>ZRE M 094/160 Qx__ WR32</t>
  </si>
  <si>
    <t>5901337503613</t>
  </si>
  <si>
    <t>Roto ZRE M 094/160 Qx__ WR32</t>
  </si>
  <si>
    <t>RotoQ Roleta Exclusiv ZRE M Qx__
ZRE M 094/160 Qx__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94/160
Manuální ovládání.</t>
  </si>
  <si>
    <t>877643</t>
  </si>
  <si>
    <t>ZRE M 094/160 Qx__ WR31</t>
  </si>
  <si>
    <t>5901337503606</t>
  </si>
  <si>
    <t>Roto ZRE M 094/160 Qx__ WR31</t>
  </si>
  <si>
    <t>RotoQ Roleta Exclusiv ZRE M Qx__
ZRE M 094/160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94/160
Manuální ovládání.</t>
  </si>
  <si>
    <t>877682</t>
  </si>
  <si>
    <t>ZRE M 094/180 Qx__ WR22</t>
  </si>
  <si>
    <t>5901337503996</t>
  </si>
  <si>
    <t>Roto ZRE M 094/180 Qx__ WR22</t>
  </si>
  <si>
    <t>RotoQ Roleta Exclusiv ZRE M Qx__
ZRE M 094/180 Qx__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94/180
Manuální ovládání.</t>
  </si>
  <si>
    <t>877683</t>
  </si>
  <si>
    <t>ZRE M 094/180 Qx__ WR23</t>
  </si>
  <si>
    <t>5901337504009</t>
  </si>
  <si>
    <t>Roto ZRE M 094/180 Qx__ WR23</t>
  </si>
  <si>
    <t>RotoQ Roleta Exclusiv ZRE M Qx__
ZRE M 094/180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94/180
Manuální ovládání.</t>
  </si>
  <si>
    <t>877636</t>
  </si>
  <si>
    <t>ZRE M 094/160 Qx__ WR23</t>
  </si>
  <si>
    <t>5901337503538</t>
  </si>
  <si>
    <t>Roto ZRE M 094/160 Qx__ WR23</t>
  </si>
  <si>
    <t>RotoQ Roleta Exclusiv ZRE M Qx__
ZRE M 094/160 Qx__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94/160
Manuální ovládání.</t>
  </si>
  <si>
    <t>877637</t>
  </si>
  <si>
    <t>ZRE M 094/160 Qx__ WR25</t>
  </si>
  <si>
    <t>5901337503545</t>
  </si>
  <si>
    <t>Roto ZRE M 094/160 Qx__ WR25</t>
  </si>
  <si>
    <t>RotoQ Roleta Exclusiv ZRE M Qx__
ZRE M 094/160 Qx__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94/160
Manuální ovládání.</t>
  </si>
  <si>
    <t>877638</t>
  </si>
  <si>
    <t>ZRE M 094/160 Qx__ WR26</t>
  </si>
  <si>
    <t>5901337503552</t>
  </si>
  <si>
    <t>Roto ZRE M 094/160 Qx__ WR26</t>
  </si>
  <si>
    <t>RotoQ Roleta Exclusiv ZRE M Qx__
ZRE M 094/160 Qx__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94/160
Manuální ovládání.</t>
  </si>
  <si>
    <t>877596</t>
  </si>
  <si>
    <t>ZRE M 094/140 Qx__ WR31</t>
  </si>
  <si>
    <t>5901337503132</t>
  </si>
  <si>
    <t>Roto ZRE M 094/140 Qx__ WR31</t>
  </si>
  <si>
    <t>RotoQ Roleta Exclusiv ZRE M Qx__
ZRE M 094/140 Qx__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94/140
Manuální ovládání.</t>
  </si>
  <si>
    <t>877639</t>
  </si>
  <si>
    <t>ZRE M 094/160 Qx__ WR27</t>
  </si>
  <si>
    <t>5901337503569</t>
  </si>
  <si>
    <t>Roto ZRE M 094/160 Qx__ WR27</t>
  </si>
  <si>
    <t>RotoQ Roleta Exclusiv ZRE M Qx__
ZRE M 094/160 Qx__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94/160
Manuální ovládání.</t>
  </si>
  <si>
    <t>848607</t>
  </si>
  <si>
    <t>ZRE M 134/078 R6R8 AR03</t>
  </si>
  <si>
    <t>5901337275220</t>
  </si>
  <si>
    <t>Roto ZRE M 134/078 R6R8 AR03</t>
  </si>
  <si>
    <t>Designo Roleta Exclusiv ZRE M R6R8</t>
  </si>
  <si>
    <t>Designo Roleta Exclusiv ZRE M R6R8
ZRE M 134/07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134/078
Manuální ovládání.</t>
  </si>
  <si>
    <t>Images/990051b4-4a63-11ef-80f6-005056af9054.jpg</t>
  </si>
  <si>
    <t>848609</t>
  </si>
  <si>
    <t>ZRE M 134/078 R6R8 AR05</t>
  </si>
  <si>
    <t>5901337275244</t>
  </si>
  <si>
    <t>Roto ZRE M 134/078 R6R8 AR05</t>
  </si>
  <si>
    <t>Designo Roleta Exclusiv ZRE M R6R8
ZRE M 134/07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134/078
Manuální ovládání.</t>
  </si>
  <si>
    <t>Images/926c73ac-a26e-11ef-80f7-005056af9054.jpg</t>
  </si>
  <si>
    <t>848616</t>
  </si>
  <si>
    <t>ZRE M 134/078 R6R8 AR26</t>
  </si>
  <si>
    <t>5901337275312</t>
  </si>
  <si>
    <t>Roto ZRE M 134/078 R6R8 AR26</t>
  </si>
  <si>
    <t>Designo Roleta Exclusiv ZRE M R6R8
ZRE M 134/07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134/078
Manuální ovládání.</t>
  </si>
  <si>
    <t>Images/cf38d728-4a63-11ef-80f6-005056af9054.jpg</t>
  </si>
  <si>
    <t>848617</t>
  </si>
  <si>
    <t>ZRE M 134/078 R6R8 AR27</t>
  </si>
  <si>
    <t>5901337275329</t>
  </si>
  <si>
    <t>Roto ZRE M 134/078 R6R8 AR27</t>
  </si>
  <si>
    <t>Designo Roleta Exclusiv ZRE M R6R8
ZRE M 134/07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134/078
Manuální ovládání.</t>
  </si>
  <si>
    <t>Images/6d2f608a-4a62-11ef-80f6-005056af9054.jpg</t>
  </si>
  <si>
    <t>848615</t>
  </si>
  <si>
    <t>ZRE M 134/078 R6R8 AR25</t>
  </si>
  <si>
    <t>5901337275305</t>
  </si>
  <si>
    <t>Roto ZRE M 134/078 R6R8 AR25</t>
  </si>
  <si>
    <t>Designo Roleta Exclusiv ZRE M R6R8
ZRE M 134/07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134/078
Manuální ovládání.</t>
  </si>
  <si>
    <t>Images/2be86016-4a63-11ef-80f6-005056af9054.jpg</t>
  </si>
  <si>
    <t>848633</t>
  </si>
  <si>
    <t>ZRE M 134/098 R6R8 AR01</t>
  </si>
  <si>
    <t>5901337275480</t>
  </si>
  <si>
    <t>Roto ZRE M 134/098 R6R8 AR01</t>
  </si>
  <si>
    <t>Designo Roleta Exclusiv ZRE M R6R8
ZRE M 134/09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134/098
Manuální ovládání.</t>
  </si>
  <si>
    <t>Images/bf7c2810-4a62-11ef-80f6-005056af9054.jpg</t>
  </si>
  <si>
    <t>848621</t>
  </si>
  <si>
    <t>ZRE M 134/078 R6R8 AR31</t>
  </si>
  <si>
    <t>5901337275367</t>
  </si>
  <si>
    <t>Roto ZRE M 134/078 R6R8 AR31</t>
  </si>
  <si>
    <t>Designo Roleta Exclusiv ZRE M R6R8
ZRE M 134/07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134/078
Manuální ovládání.</t>
  </si>
  <si>
    <t>Images/10e8c120-4a63-11ef-80f6-005056af9054.jpg</t>
  </si>
  <si>
    <t>848622</t>
  </si>
  <si>
    <t>ZRE M 134/078 R6R8 AR32</t>
  </si>
  <si>
    <t>5901337275374</t>
  </si>
  <si>
    <t>Roto ZRE M 134/078 R6R8 AR32</t>
  </si>
  <si>
    <t>Designo Roleta Exclusiv ZRE M R6R8
ZRE M 134/07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134/078
Manuální ovládání.</t>
  </si>
  <si>
    <t>Images/82f9d257-4a63-11ef-80f6-005056af9054.jpg</t>
  </si>
  <si>
    <t>848612</t>
  </si>
  <si>
    <t>ZRE M 134/078 R6R8 AR22</t>
  </si>
  <si>
    <t>5901337275275</t>
  </si>
  <si>
    <t>Roto ZRE M 134/078 R6R8 AR22</t>
  </si>
  <si>
    <t>Designo Roleta Exclusiv ZRE M R6R8
ZRE M 134/07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134/078
Manuální ovládání.</t>
  </si>
  <si>
    <t>Images/aef3a095-4a64-11ef-80f6-005056af9054.jpg</t>
  </si>
  <si>
    <t>848610</t>
  </si>
  <si>
    <t>ZRE M 134/078 R6R8 AR06</t>
  </si>
  <si>
    <t>5901337275251</t>
  </si>
  <si>
    <t>Roto ZRE M 134/078 R6R8 AR06</t>
  </si>
  <si>
    <t>Designo Roleta Exclusiv ZRE M R6R8
ZRE M 134/07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134/078
Manuální ovládání.</t>
  </si>
  <si>
    <t>Images/41325840-4a64-11ef-80f6-005056af9054.jpg</t>
  </si>
  <si>
    <t>848628</t>
  </si>
  <si>
    <t>ZRE M 134/078 R6R8 AR58</t>
  </si>
  <si>
    <t>5901337275435</t>
  </si>
  <si>
    <t>Roto ZRE M 134/078 R6R8 AR58</t>
  </si>
  <si>
    <t>Designo Roleta Exclusiv ZRE M R6R8
ZRE M 134/07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134/078
Manuální ovládání.</t>
  </si>
  <si>
    <t>Images/08deca19-4a64-11ef-80f6-005056af9054.jpg</t>
  </si>
  <si>
    <t>848608</t>
  </si>
  <si>
    <t>ZRE M 134/078 R6R8 AR04</t>
  </si>
  <si>
    <t>5901337275237</t>
  </si>
  <si>
    <t>Roto ZRE M 134/078 R6R8 AR04</t>
  </si>
  <si>
    <t>Designo Roleta Exclusiv ZRE M R6R8
ZRE M 134/07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134/078
Manuální ovládání.</t>
  </si>
  <si>
    <t>Images/79777875-4a64-11ef-80f6-005056af9054.jpg</t>
  </si>
  <si>
    <t>848613</t>
  </si>
  <si>
    <t>ZRE M 134/078 R6R8 AR23</t>
  </si>
  <si>
    <t>5901337275282</t>
  </si>
  <si>
    <t>Roto ZRE M 134/078 R6R8 AR23</t>
  </si>
  <si>
    <t>Designo Roleta Exclusiv ZRE M R6R8
ZRE M 134/07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134/078
Manuální ovládání.</t>
  </si>
  <si>
    <t>Images/64585b72-4a63-11ef-80f6-005056af9054.jpg</t>
  </si>
  <si>
    <t>848649</t>
  </si>
  <si>
    <t>ZRE M 134/098 R6R8 AR31</t>
  </si>
  <si>
    <t>5901337275640</t>
  </si>
  <si>
    <t>Roto ZRE M 134/098 R6R8 AR31</t>
  </si>
  <si>
    <t>Designo Roleta Exclusiv ZRE M R6R8
ZRE M 134/09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134/098
Manuální ovládání.</t>
  </si>
  <si>
    <t>848650</t>
  </si>
  <si>
    <t>ZRE M 134/098 R6R8 AR32</t>
  </si>
  <si>
    <t>5901337275657</t>
  </si>
  <si>
    <t>Roto ZRE M 134/098 R6R8 AR32</t>
  </si>
  <si>
    <t>Designo Roleta Exclusiv ZRE M R6R8
ZRE M 134/09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134/098
Manuální ovládání.</t>
  </si>
  <si>
    <t>848677</t>
  </si>
  <si>
    <t>ZRE M 134/140 R6R8 AR31</t>
  </si>
  <si>
    <t>5901337275923</t>
  </si>
  <si>
    <t>Roto ZRE M 134/140 R6R8 AR31</t>
  </si>
  <si>
    <t>Designo Roleta Exclusiv ZRE M R6R8
ZRE M 134/140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134/140
Manuální ovládání.</t>
  </si>
  <si>
    <t>848678</t>
  </si>
  <si>
    <t>ZRE M 134/140 R6R8 AR32</t>
  </si>
  <si>
    <t>5901337275930</t>
  </si>
  <si>
    <t>Roto ZRE M 134/140 R6R8 AR32</t>
  </si>
  <si>
    <t>Designo Roleta Exclusiv ZRE M R6R8
ZRE M 134/140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134/140
Manuální ovládání.</t>
  </si>
  <si>
    <t>848684</t>
  </si>
  <si>
    <t>ZRE M 134/140 R6R8 AR58</t>
  </si>
  <si>
    <t>5901337275992</t>
  </si>
  <si>
    <t>Roto ZRE M 134/140 R6R8 AR58</t>
  </si>
  <si>
    <t>Designo Roleta Exclusiv ZRE M R6R8
ZRE M 134/140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134/140
Manuální ovládání.</t>
  </si>
  <si>
    <t>848705</t>
  </si>
  <si>
    <t>ZRE M 134/160 R6R8 AR31</t>
  </si>
  <si>
    <t>5901337276203</t>
  </si>
  <si>
    <t>Roto ZRE M 134/160 R6R8 AR31</t>
  </si>
  <si>
    <t>Designo Roleta Exclusiv ZRE M R6R8
ZRE M 134/160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134/160
Manuální ovládání.</t>
  </si>
  <si>
    <t>848634</t>
  </si>
  <si>
    <t>ZRE M 134/098 R6R8 AR02</t>
  </si>
  <si>
    <t>5901337275497</t>
  </si>
  <si>
    <t>Roto ZRE M 134/098 R6R8 AR02</t>
  </si>
  <si>
    <t>Designo Roleta Exclusiv ZRE M R6R8
ZRE M 134/09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134/098
Manuální ovládání.</t>
  </si>
  <si>
    <t>Images/48573534-4a63-11ef-80f6-005056af9054.jpg</t>
  </si>
  <si>
    <t>848706</t>
  </si>
  <si>
    <t>ZRE M 134/160 R6R8 AR32</t>
  </si>
  <si>
    <t>5901337276210</t>
  </si>
  <si>
    <t>Roto ZRE M 134/160 R6R8 AR32</t>
  </si>
  <si>
    <t>Designo Roleta Exclusiv ZRE M R6R8
ZRE M 134/160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134/160
Manuální ovládání.</t>
  </si>
  <si>
    <t>848635</t>
  </si>
  <si>
    <t>ZRE M 134/098 R6R8 AR03</t>
  </si>
  <si>
    <t>5901337275503</t>
  </si>
  <si>
    <t>Roto ZRE M 134/098 R6R8 AR03</t>
  </si>
  <si>
    <t>Designo Roleta Exclusiv ZRE M R6R8
ZRE M 134/09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134/098
Manuální ovládání.</t>
  </si>
  <si>
    <t>848636</t>
  </si>
  <si>
    <t>ZRE M 134/098 R6R8 AR04</t>
  </si>
  <si>
    <t>5901337275510</t>
  </si>
  <si>
    <t>Roto ZRE M 134/098 R6R8 AR04</t>
  </si>
  <si>
    <t>Designo Roleta Exclusiv ZRE M R6R8
ZRE M 134/09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134/098
Manuální ovládání.</t>
  </si>
  <si>
    <t>848637</t>
  </si>
  <si>
    <t>ZRE M 134/098 R6R8 AR05</t>
  </si>
  <si>
    <t>5901337275527</t>
  </si>
  <si>
    <t>Roto ZRE M 134/098 R6R8 AR05</t>
  </si>
  <si>
    <t>Designo Roleta Exclusiv ZRE M R6R8
ZRE M 134/09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134/098
Manuální ovládání.</t>
  </si>
  <si>
    <t>848643</t>
  </si>
  <si>
    <t>ZRE M 134/098 R6R8 AR25</t>
  </si>
  <si>
    <t>5901337275589</t>
  </si>
  <si>
    <t>Roto ZRE M 134/098 R6R8 AR25</t>
  </si>
  <si>
    <t>Designo Roleta Exclusiv ZRE M R6R8
ZRE M 134/09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134/098
Manuální ovládání.</t>
  </si>
  <si>
    <t>848640</t>
  </si>
  <si>
    <t>ZRE M 134/098 R6R8 AR22</t>
  </si>
  <si>
    <t>5901337275558</t>
  </si>
  <si>
    <t>Roto ZRE M 134/098 R6R8 AR22</t>
  </si>
  <si>
    <t>Designo Roleta Exclusiv ZRE M R6R8
ZRE M 134/09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134/098
Manuální ovládání.</t>
  </si>
  <si>
    <t>848691</t>
  </si>
  <si>
    <t>ZRE M 134/160 R6R8 AR03</t>
  </si>
  <si>
    <t>5901337276067</t>
  </si>
  <si>
    <t>Roto ZRE M 134/160 R6R8 AR03</t>
  </si>
  <si>
    <t>Designo Roleta Exclusiv ZRE M R6R8
ZRE M 134/160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134/160
Manuální ovládání.</t>
  </si>
  <si>
    <t>848644</t>
  </si>
  <si>
    <t>ZRE M 134/098 R6R8 AR26</t>
  </si>
  <si>
    <t>5901337275596</t>
  </si>
  <si>
    <t>Roto ZRE M 134/098 R6R8 AR26</t>
  </si>
  <si>
    <t>Designo Roleta Exclusiv ZRE M R6R8
ZRE M 134/09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134/098
Manuální ovládání.</t>
  </si>
  <si>
    <t>848641</t>
  </si>
  <si>
    <t>ZRE M 134/098 R6R8 AR23</t>
  </si>
  <si>
    <t>5901337275565</t>
  </si>
  <si>
    <t>Roto ZRE M 134/098 R6R8 AR23</t>
  </si>
  <si>
    <t>Designo Roleta Exclusiv ZRE M R6R8
ZRE M 134/09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134/098
Manuální ovládání.</t>
  </si>
  <si>
    <t>848692</t>
  </si>
  <si>
    <t>ZRE M 134/160 R6R8 AR04</t>
  </si>
  <si>
    <t>5901337276074</t>
  </si>
  <si>
    <t>Roto ZRE M 134/160 R6R8 AR04</t>
  </si>
  <si>
    <t>Designo Roleta Exclusiv ZRE M R6R8
ZRE M 134/160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134/160
Manuální ovládání.</t>
  </si>
  <si>
    <t>848689</t>
  </si>
  <si>
    <t>ZRE M 134/160 R6R8 AR01</t>
  </si>
  <si>
    <t>5901337276043</t>
  </si>
  <si>
    <t>Roto ZRE M 134/160 R6R8 AR01</t>
  </si>
  <si>
    <t>Designo Roleta Exclusiv ZRE M R6R8
ZRE M 134/160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134/160
Manuální ovládání.</t>
  </si>
  <si>
    <t>848656</t>
  </si>
  <si>
    <t>ZRE M 134/098 R6R8 AR58</t>
  </si>
  <si>
    <t>5901337275718</t>
  </si>
  <si>
    <t>Roto ZRE M 134/098 R6R8 AR58</t>
  </si>
  <si>
    <t>Designo Roleta Exclusiv ZRE M R6R8
ZRE M 134/09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134/098
Manuální ovládání.</t>
  </si>
  <si>
    <t>848693</t>
  </si>
  <si>
    <t>ZRE M 134/160 R6R8 AR05</t>
  </si>
  <si>
    <t>5901337276081</t>
  </si>
  <si>
    <t>Roto ZRE M 134/160 R6R8 AR05</t>
  </si>
  <si>
    <t>Designo Roleta Exclusiv ZRE M R6R8
ZRE M 134/160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134/160
Manuální ovládání.</t>
  </si>
  <si>
    <t>848690</t>
  </si>
  <si>
    <t>ZRE M 134/160 R6R8 AR02</t>
  </si>
  <si>
    <t>5901337276050</t>
  </si>
  <si>
    <t>Roto ZRE M 134/160 R6R8 AR02</t>
  </si>
  <si>
    <t>Designo Roleta Exclusiv ZRE M R6R8
ZRE M 134/160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134/160
Manuální ovládání.</t>
  </si>
  <si>
    <t>848663</t>
  </si>
  <si>
    <t>ZRE M 134/140 R6R8 AR03</t>
  </si>
  <si>
    <t>5901337275787</t>
  </si>
  <si>
    <t>Roto ZRE M 134/140 R6R8 AR03</t>
  </si>
  <si>
    <t>Designo Roleta Exclusiv ZRE M R6R8
ZRE M 134/140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134/140
Manuální ovládání.</t>
  </si>
  <si>
    <t>848694</t>
  </si>
  <si>
    <t>ZRE M 134/160 R6R8 AR06</t>
  </si>
  <si>
    <t>5901337276098</t>
  </si>
  <si>
    <t>Roto ZRE M 134/160 R6R8 AR06</t>
  </si>
  <si>
    <t>Designo Roleta Exclusiv ZRE M R6R8
ZRE M 134/160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134/160
Manuální ovládání.</t>
  </si>
  <si>
    <t>848664</t>
  </si>
  <si>
    <t>ZRE M 134/140 R6R8 AR04</t>
  </si>
  <si>
    <t>5901337275794</t>
  </si>
  <si>
    <t>Roto ZRE M 134/140 R6R8 AR04</t>
  </si>
  <si>
    <t>Designo Roleta Exclusiv ZRE M R6R8
ZRE M 134/140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134/140
Manuální ovládání.</t>
  </si>
  <si>
    <t>848712</t>
  </si>
  <si>
    <t>ZRE M 134/160 R6R8 AR58</t>
  </si>
  <si>
    <t>5901337276272</t>
  </si>
  <si>
    <t>Roto ZRE M 134/160 R6R8 AR58</t>
  </si>
  <si>
    <t>Designo Roleta Exclusiv ZRE M R6R8
ZRE M 134/160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134/160
Manuální ovládání.</t>
  </si>
  <si>
    <t>848696</t>
  </si>
  <si>
    <t>ZRE M 134/160 R6R8 AR22</t>
  </si>
  <si>
    <t>5901337276111</t>
  </si>
  <si>
    <t>Roto ZRE M 134/160 R6R8 AR22</t>
  </si>
  <si>
    <t>Designo Roleta Exclusiv ZRE M R6R8
ZRE M 134/160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134/160
Manuální ovládání.</t>
  </si>
  <si>
    <t>848665</t>
  </si>
  <si>
    <t>ZRE M 134/140 R6R8 AR05</t>
  </si>
  <si>
    <t>5901337275800</t>
  </si>
  <si>
    <t>Roto ZRE M 134/140 R6R8 AR05</t>
  </si>
  <si>
    <t>Designo Roleta Exclusiv ZRE M R6R8
ZRE M 134/140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134/140
Manuální ovládání.</t>
  </si>
  <si>
    <t>848697</t>
  </si>
  <si>
    <t>ZRE M 134/160 R6R8 AR23</t>
  </si>
  <si>
    <t>5901337276128</t>
  </si>
  <si>
    <t>Roto ZRE M 134/160 R6R8 AR23</t>
  </si>
  <si>
    <t>Designo Roleta Exclusiv ZRE M R6R8
ZRE M 134/160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134/160
Manuální ovládání.</t>
  </si>
  <si>
    <t>848669</t>
  </si>
  <si>
    <t>ZRE M 134/140 R6R8 AR23</t>
  </si>
  <si>
    <t>5901337275848</t>
  </si>
  <si>
    <t>Roto ZRE M 134/140 R6R8 AR23</t>
  </si>
  <si>
    <t>Designo Roleta Exclusiv ZRE M R6R8
ZRE M 134/140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134/140
Manuální ovládání.</t>
  </si>
  <si>
    <t>848699</t>
  </si>
  <si>
    <t>ZRE M 134/160 R6R8 AR25</t>
  </si>
  <si>
    <t>5901337276142</t>
  </si>
  <si>
    <t>Roto ZRE M 134/160 R6R8 AR25</t>
  </si>
  <si>
    <t>Designo Roleta Exclusiv ZRE M R6R8
ZRE M 134/160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134/160
Manuální ovládání.</t>
  </si>
  <si>
    <t>848645</t>
  </si>
  <si>
    <t>ZRE M 134/098 R6R8 AR27</t>
  </si>
  <si>
    <t>5901337275602</t>
  </si>
  <si>
    <t>Roto ZRE M 134/098 R6R8 AR27</t>
  </si>
  <si>
    <t>Designo Roleta Exclusiv ZRE M R6R8
ZRE M 134/09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134/098
Manuální ovládání.</t>
  </si>
  <si>
    <t>848671</t>
  </si>
  <si>
    <t>ZRE M 134/140 R6R8 AR25</t>
  </si>
  <si>
    <t>5901337275862</t>
  </si>
  <si>
    <t>Roto ZRE M 134/140 R6R8 AR25</t>
  </si>
  <si>
    <t>Designo Roleta Exclusiv ZRE M R6R8
ZRE M 134/140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134/140
Manuální ovládání.</t>
  </si>
  <si>
    <t>848672</t>
  </si>
  <si>
    <t>ZRE M 134/140 R6R8 AR26</t>
  </si>
  <si>
    <t>5901337275879</t>
  </si>
  <si>
    <t>Roto ZRE M 134/140 R6R8 AR26</t>
  </si>
  <si>
    <t>Designo Roleta Exclusiv ZRE M R6R8
ZRE M 134/140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134/140
Manuální ovládání.</t>
  </si>
  <si>
    <t>848700</t>
  </si>
  <si>
    <t>ZRE M 134/160 R6R8 AR26</t>
  </si>
  <si>
    <t>5901337276159</t>
  </si>
  <si>
    <t>Roto ZRE M 134/160 R6R8 AR26</t>
  </si>
  <si>
    <t>Designo Roleta Exclusiv ZRE M R6R8
ZRE M 134/160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134/160
Manuální ovládání.</t>
  </si>
  <si>
    <t>848701</t>
  </si>
  <si>
    <t>ZRE M 134/160 R6R8 AR27</t>
  </si>
  <si>
    <t>5901337276166</t>
  </si>
  <si>
    <t>Roto ZRE M 134/160 R6R8 AR27</t>
  </si>
  <si>
    <t>Designo Roleta Exclusiv ZRE M R6R8
ZRE M 134/160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134/160
Manuální ovládání.</t>
  </si>
  <si>
    <t>848661</t>
  </si>
  <si>
    <t>ZRE M 134/140 R6R8 AR01</t>
  </si>
  <si>
    <t>5901337275763</t>
  </si>
  <si>
    <t>Roto ZRE M 134/140 R6R8 AR01</t>
  </si>
  <si>
    <t>Designo Roleta Exclusiv ZRE M R6R8
ZRE M 134/140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134/140
Manuální ovládání.</t>
  </si>
  <si>
    <t>848662</t>
  </si>
  <si>
    <t>ZRE M 134/140 R6R8 AR02</t>
  </si>
  <si>
    <t>5901337275770</t>
  </si>
  <si>
    <t>Roto ZRE M 134/140 R6R8 AR02</t>
  </si>
  <si>
    <t>Designo Roleta Exclusiv ZRE M R6R8
ZRE M 134/140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134/140
Manuální ovládání.</t>
  </si>
  <si>
    <t>848666</t>
  </si>
  <si>
    <t>ZRE M 134/140 R6R8 AR06</t>
  </si>
  <si>
    <t>5901337275817</t>
  </si>
  <si>
    <t>Roto ZRE M 134/140 R6R8 AR06</t>
  </si>
  <si>
    <t>Designo Roleta Exclusiv ZRE M R6R8
ZRE M 134/140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134/140
Manuální ovládání.</t>
  </si>
  <si>
    <t>848638</t>
  </si>
  <si>
    <t>ZRE M 134/098 R6R8 AR06</t>
  </si>
  <si>
    <t>5901337275534</t>
  </si>
  <si>
    <t>Roto ZRE M 134/098 R6R8 AR06</t>
  </si>
  <si>
    <t>Designo Roleta Exclusiv ZRE M R6R8
ZRE M 134/09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134/098
Manuální ovládání.</t>
  </si>
  <si>
    <t>848668</t>
  </si>
  <si>
    <t>ZRE M 134/140 R6R8 AR22</t>
  </si>
  <si>
    <t>5901337275831</t>
  </si>
  <si>
    <t>Roto ZRE M 134/140 R6R8 AR22</t>
  </si>
  <si>
    <t>Designo Roleta Exclusiv ZRE M R6R8
ZRE M 134/140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134/140
Manuální ovládání.</t>
  </si>
  <si>
    <t>848673</t>
  </si>
  <si>
    <t>ZRE M 134/140 R6R8 AR27</t>
  </si>
  <si>
    <t>5901337275886</t>
  </si>
  <si>
    <t>Roto ZRE M 134/140 R6R8 AR27</t>
  </si>
  <si>
    <t>Designo Roleta Exclusiv ZRE M R6R8
ZRE M 134/140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134/140
Manuální ovládání.</t>
  </si>
  <si>
    <t>847989</t>
  </si>
  <si>
    <t>ZRE M 065/098 R6R8 AR01</t>
  </si>
  <si>
    <t>5901337269045</t>
  </si>
  <si>
    <t>Roto ZRE M 065/098 R6R8 AR01</t>
  </si>
  <si>
    <t>Designo Roleta Exclusiv ZRE M R6R8
ZRE M 065/09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65/098
Manuální ovládání.</t>
  </si>
  <si>
    <t>848034</t>
  </si>
  <si>
    <t>ZRE M 065/118 R6R8 AR32</t>
  </si>
  <si>
    <t>5901337269496</t>
  </si>
  <si>
    <t>Roto ZRE M 065/118 R6R8 AR32</t>
  </si>
  <si>
    <t>Designo Roleta Exclusiv ZRE M R6R8
ZRE M 065/11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65/118
Manuální ovládání.</t>
  </si>
  <si>
    <t>848017</t>
  </si>
  <si>
    <t>ZRE M 065/118 R6R8 AR01</t>
  </si>
  <si>
    <t>5901337269328</t>
  </si>
  <si>
    <t>Roto ZRE M 065/118 R6R8 AR01</t>
  </si>
  <si>
    <t>Designo Roleta Exclusiv ZRE M R6R8
ZRE M 065/11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65/118
Manuální ovládání.</t>
  </si>
  <si>
    <t>847984</t>
  </si>
  <si>
    <t>ZRE M 054/118 R6R8 AR58</t>
  </si>
  <si>
    <t>5901337268994</t>
  </si>
  <si>
    <t>Roto ZRE M 054/118 R6R8 AR58</t>
  </si>
  <si>
    <t>Designo Roleta Exclusiv ZRE M R6R8
ZRE M 054/11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54/118
Manuální ovládání.</t>
  </si>
  <si>
    <t>847990</t>
  </si>
  <si>
    <t>ZRE M 065/098 R6R8 AR02</t>
  </si>
  <si>
    <t>5901337269052</t>
  </si>
  <si>
    <t>Roto ZRE M 065/098 R6R8 AR02</t>
  </si>
  <si>
    <t>Designo Roleta Exclusiv ZRE M R6R8
ZRE M 065/09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65/098
Manuální ovládání.</t>
  </si>
  <si>
    <t>848018</t>
  </si>
  <si>
    <t>ZRE M 065/118 R6R8 AR02</t>
  </si>
  <si>
    <t>5901337269335</t>
  </si>
  <si>
    <t>Roto ZRE M 065/118 R6R8 AR02</t>
  </si>
  <si>
    <t>Designo Roleta Exclusiv ZRE M R6R8
ZRE M 065/11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65/118
Manuální ovládání.</t>
  </si>
  <si>
    <t>847991</t>
  </si>
  <si>
    <t>ZRE M 065/098 R6R8 AR03</t>
  </si>
  <si>
    <t>5901337269069</t>
  </si>
  <si>
    <t>Roto ZRE M 065/098 R6R8 AR03</t>
  </si>
  <si>
    <t>Designo Roleta Exclusiv ZRE M R6R8
ZRE M 065/09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65/098
Manuální ovládání.</t>
  </si>
  <si>
    <t>848019</t>
  </si>
  <si>
    <t>ZRE M 065/118 R6R8 AR03</t>
  </si>
  <si>
    <t>5901337269342</t>
  </si>
  <si>
    <t>Roto ZRE M 065/118 R6R8 AR03</t>
  </si>
  <si>
    <t>Designo Roleta Exclusiv ZRE M R6R8
ZRE M 065/11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65/118
Manuální ovládání.</t>
  </si>
  <si>
    <t>847921</t>
  </si>
  <si>
    <t>ZRE M 054/078 R6R8 AR31</t>
  </si>
  <si>
    <t>5901337268369</t>
  </si>
  <si>
    <t>Roto ZRE M 054/078 R6R8 AR31</t>
  </si>
  <si>
    <t>Designo Roleta Exclusiv ZRE M R6R8
ZRE M 054/07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54/078
Manuální ovládání.</t>
  </si>
  <si>
    <t>847928</t>
  </si>
  <si>
    <t>ZRE M 054/078 R6R8 AR58</t>
  </si>
  <si>
    <t>5901337268437</t>
  </si>
  <si>
    <t>Roto ZRE M 054/078 R6R8 AR58</t>
  </si>
  <si>
    <t>Designo Roleta Exclusiv ZRE M R6R8
ZRE M 054/07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54/078
Manuální ovládání.</t>
  </si>
  <si>
    <t>848020</t>
  </si>
  <si>
    <t>ZRE M 065/118 R6R8 AR04</t>
  </si>
  <si>
    <t>5901337269359</t>
  </si>
  <si>
    <t>Roto ZRE M 065/118 R6R8 AR04</t>
  </si>
  <si>
    <t>Designo Roleta Exclusiv ZRE M R6R8
ZRE M 065/11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65/118
Manuální ovládání.</t>
  </si>
  <si>
    <t>847922</t>
  </si>
  <si>
    <t>ZRE M 054/078 R6R8 AR32</t>
  </si>
  <si>
    <t>5901337268376</t>
  </si>
  <si>
    <t>Roto ZRE M 054/078 R6R8 AR32</t>
  </si>
  <si>
    <t>Designo Roleta Exclusiv ZRE M R6R8
ZRE M 054/07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54/078
Manuální ovládání.</t>
  </si>
  <si>
    <t>847908</t>
  </si>
  <si>
    <t>ZRE M 054/078 R6R8 AR04</t>
  </si>
  <si>
    <t>5901337268239</t>
  </si>
  <si>
    <t>Roto ZRE M 054/078 R6R8 AR04</t>
  </si>
  <si>
    <t>Designo Roleta Exclusiv ZRE M R6R8
ZRE M 054/07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54/078
Manuální ovládání.</t>
  </si>
  <si>
    <t>847917</t>
  </si>
  <si>
    <t>ZRE M 054/078 R6R8 AR27</t>
  </si>
  <si>
    <t>5901337268321</t>
  </si>
  <si>
    <t>Roto ZRE M 054/078 R6R8 AR27</t>
  </si>
  <si>
    <t>Designo Roleta Exclusiv ZRE M R6R8
ZRE M 054/07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54/078
Manuální ovládání.</t>
  </si>
  <si>
    <t>847909</t>
  </si>
  <si>
    <t>ZRE M 054/078 R6R8 AR05</t>
  </si>
  <si>
    <t>5901337268246</t>
  </si>
  <si>
    <t>Roto ZRE M 054/078 R6R8 AR05</t>
  </si>
  <si>
    <t>Designo Roleta Exclusiv ZRE M R6R8
ZRE M 054/07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54/078
Manuální ovládání.</t>
  </si>
  <si>
    <t>847992</t>
  </si>
  <si>
    <t>ZRE M 065/098 R6R8 AR04</t>
  </si>
  <si>
    <t>5901337269076</t>
  </si>
  <si>
    <t>Roto ZRE M 065/098 R6R8 AR04</t>
  </si>
  <si>
    <t>Designo Roleta Exclusiv ZRE M R6R8
ZRE M 065/09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65/098
Manuální ovládání.</t>
  </si>
  <si>
    <t>847971</t>
  </si>
  <si>
    <t>ZRE M 054/118 R6R8 AR25</t>
  </si>
  <si>
    <t>5901337268864</t>
  </si>
  <si>
    <t>Roto ZRE M 054/118 R6R8 AR25</t>
  </si>
  <si>
    <t>Designo Roleta Exclusiv ZRE M R6R8
ZRE M 054/11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54/118
Manuální ovládání.</t>
  </si>
  <si>
    <t>848040</t>
  </si>
  <si>
    <t>ZRE M 065/118 R6R8 AR58</t>
  </si>
  <si>
    <t>5901337269557</t>
  </si>
  <si>
    <t>Roto ZRE M 065/118 R6R8 AR58</t>
  </si>
  <si>
    <t>Designo Roleta Exclusiv ZRE M R6R8
ZRE M 065/11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65/118
Manuální ovládání.</t>
  </si>
  <si>
    <t>847910</t>
  </si>
  <si>
    <t>ZRE M 054/078 R6R8 AR06</t>
  </si>
  <si>
    <t>5901337268253</t>
  </si>
  <si>
    <t>Roto ZRE M 054/078 R6R8 AR06</t>
  </si>
  <si>
    <t>Designo Roleta Exclusiv ZRE M R6R8
ZRE M 054/07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54/078
Manuální ovládání.</t>
  </si>
  <si>
    <t>847993</t>
  </si>
  <si>
    <t>ZRE M 065/098 R6R8 AR05</t>
  </si>
  <si>
    <t>5901337269083</t>
  </si>
  <si>
    <t>Roto ZRE M 065/098 R6R8 AR05</t>
  </si>
  <si>
    <t>Designo Roleta Exclusiv ZRE M R6R8
ZRE M 065/09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65/098
Manuální ovládání.</t>
  </si>
  <si>
    <t>847972</t>
  </si>
  <si>
    <t>ZRE M 054/118 R6R8 AR26</t>
  </si>
  <si>
    <t>5901337268871</t>
  </si>
  <si>
    <t>Roto ZRE M 054/118 R6R8 AR26</t>
  </si>
  <si>
    <t>Designo Roleta Exclusiv ZRE M R6R8
ZRE M 054/11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54/118
Manuální ovládání.</t>
  </si>
  <si>
    <t>847994</t>
  </si>
  <si>
    <t>ZRE M 065/098 R6R8 AR06</t>
  </si>
  <si>
    <t>5901337269090</t>
  </si>
  <si>
    <t>Roto ZRE M 065/098 R6R8 AR06</t>
  </si>
  <si>
    <t>Designo Roleta Exclusiv ZRE M R6R8
ZRE M 065/09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65/098
Manuální ovládání.</t>
  </si>
  <si>
    <t>847973</t>
  </si>
  <si>
    <t>ZRE M 054/118 R6R8 AR27</t>
  </si>
  <si>
    <t>5901337268888</t>
  </si>
  <si>
    <t>Roto ZRE M 054/118 R6R8 AR27</t>
  </si>
  <si>
    <t>Designo Roleta Exclusiv ZRE M R6R8
ZRE M 054/11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54/118
Manuální ovládání.</t>
  </si>
  <si>
    <t>847912</t>
  </si>
  <si>
    <t>ZRE M 054/078 R6R8 AR22</t>
  </si>
  <si>
    <t>5901337268277</t>
  </si>
  <si>
    <t>Roto ZRE M 054/078 R6R8 AR22</t>
  </si>
  <si>
    <t>Designo Roleta Exclusiv ZRE M R6R8
ZRE M 054/07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54/078
Manuální ovládání.</t>
  </si>
  <si>
    <t>847905</t>
  </si>
  <si>
    <t>ZRE M 054/078 R6R8 AR01</t>
  </si>
  <si>
    <t>5901337268208</t>
  </si>
  <si>
    <t>Roto ZRE M 054/078 R6R8 AR01</t>
  </si>
  <si>
    <t>Designo Roleta Exclusiv ZRE M R6R8
ZRE M 054/07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54/078
Manuální ovládání.</t>
  </si>
  <si>
    <t>847913</t>
  </si>
  <si>
    <t>ZRE M 054/078 R6R8 AR23</t>
  </si>
  <si>
    <t>5901337268284</t>
  </si>
  <si>
    <t>Roto ZRE M 054/078 R6R8 AR23</t>
  </si>
  <si>
    <t>Designo Roleta Exclusiv ZRE M R6R8
ZRE M 054/07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54/078
Manuální ovládání.</t>
  </si>
  <si>
    <t>847906</t>
  </si>
  <si>
    <t>ZRE M 054/078 R6R8 AR02</t>
  </si>
  <si>
    <t>5901337268215</t>
  </si>
  <si>
    <t>Roto ZRE M 054/078 R6R8 AR02</t>
  </si>
  <si>
    <t>Designo Roleta Exclusiv ZRE M R6R8
ZRE M 054/07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54/078
Manuální ovládání.</t>
  </si>
  <si>
    <t>847915</t>
  </si>
  <si>
    <t>ZRE M 054/078 R6R8 AR25</t>
  </si>
  <si>
    <t>5901337268307</t>
  </si>
  <si>
    <t>Roto ZRE M 054/078 R6R8 AR25</t>
  </si>
  <si>
    <t>Designo Roleta Exclusiv ZRE M R6R8
ZRE M 054/07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54/078
Manuální ovládání.</t>
  </si>
  <si>
    <t>847907</t>
  </si>
  <si>
    <t>ZRE M 054/078 R6R8 AR03</t>
  </si>
  <si>
    <t>5901337268222</t>
  </si>
  <si>
    <t>Roto ZRE M 054/078 R6R8 AR03</t>
  </si>
  <si>
    <t>Designo Roleta Exclusiv ZRE M R6R8
ZRE M 054/07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54/078
Manuální ovládání.</t>
  </si>
  <si>
    <t>848024</t>
  </si>
  <si>
    <t>ZRE M 065/118 R6R8 AR22</t>
  </si>
  <si>
    <t>5901337269397</t>
  </si>
  <si>
    <t>Roto ZRE M 065/118 R6R8 AR22</t>
  </si>
  <si>
    <t>Designo Roleta Exclusiv ZRE M R6R8
ZRE M 065/11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65/118
Manuální ovládání.</t>
  </si>
  <si>
    <t>847916</t>
  </si>
  <si>
    <t>ZRE M 054/078 R6R8 AR26</t>
  </si>
  <si>
    <t>5901337268314</t>
  </si>
  <si>
    <t>Roto ZRE M 054/078 R6R8 AR26</t>
  </si>
  <si>
    <t>Designo Roleta Exclusiv ZRE M R6R8
ZRE M 054/07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54/078
Manuální ovládání.</t>
  </si>
  <si>
    <t>848025</t>
  </si>
  <si>
    <t>ZRE M 065/118 R6R8 AR23</t>
  </si>
  <si>
    <t>5901337269403</t>
  </si>
  <si>
    <t>Roto ZRE M 065/118 R6R8 AR23</t>
  </si>
  <si>
    <t>Designo Roleta Exclusiv ZRE M R6R8
ZRE M 065/11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65/118
Manuální ovládání.</t>
  </si>
  <si>
    <t>847996</t>
  </si>
  <si>
    <t>ZRE M 065/098 R6R8 AR22</t>
  </si>
  <si>
    <t>5901337269113</t>
  </si>
  <si>
    <t>Roto ZRE M 065/098 R6R8 AR22</t>
  </si>
  <si>
    <t>Designo Roleta Exclusiv ZRE M R6R8
ZRE M 065/09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65/098
Manuální ovládání.</t>
  </si>
  <si>
    <t>848047</t>
  </si>
  <si>
    <t>ZRE M 065/140 R6R8 AR03</t>
  </si>
  <si>
    <t>5901337269625</t>
  </si>
  <si>
    <t>Roto ZRE M 065/140 R6R8 AR03</t>
  </si>
  <si>
    <t>Designo Roleta Exclusiv ZRE M R6R8
ZRE M 065/140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65/140
Manuální ovládání.</t>
  </si>
  <si>
    <t>848027</t>
  </si>
  <si>
    <t>ZRE M 065/118 R6R8 AR25</t>
  </si>
  <si>
    <t>5901337269427</t>
  </si>
  <si>
    <t>Roto ZRE M 065/118 R6R8 AR25</t>
  </si>
  <si>
    <t>Designo Roleta Exclusiv ZRE M R6R8
ZRE M 065/11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65/118
Manuální ovládání.</t>
  </si>
  <si>
    <t>848045</t>
  </si>
  <si>
    <t>ZRE M 065/140 R6R8 AR01</t>
  </si>
  <si>
    <t>5901337269601</t>
  </si>
  <si>
    <t>Roto ZRE M 065/140 R6R8 AR01</t>
  </si>
  <si>
    <t>Designo Roleta Exclusiv ZRE M R6R8
ZRE M 065/140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65/140
Manuální ovládání.</t>
  </si>
  <si>
    <t>847997</t>
  </si>
  <si>
    <t>ZRE M 065/098 R6R8 AR23</t>
  </si>
  <si>
    <t>5901337269120</t>
  </si>
  <si>
    <t>Roto ZRE M 065/098 R6R8 AR23</t>
  </si>
  <si>
    <t>Designo Roleta Exclusiv ZRE M R6R8
ZRE M 065/09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65/098
Manuální ovládání.</t>
  </si>
  <si>
    <t>848048</t>
  </si>
  <si>
    <t>ZRE M 065/140 R6R8 AR04</t>
  </si>
  <si>
    <t>5901337269632</t>
  </si>
  <si>
    <t>Roto ZRE M 065/140 R6R8 AR04</t>
  </si>
  <si>
    <t>Designo Roleta Exclusiv ZRE M R6R8
ZRE M 065/140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65/140
Manuální ovládání.</t>
  </si>
  <si>
    <t>848028</t>
  </si>
  <si>
    <t>ZRE M 065/118 R6R8 AR26</t>
  </si>
  <si>
    <t>5901337269434</t>
  </si>
  <si>
    <t>Roto ZRE M 065/118 R6R8 AR26</t>
  </si>
  <si>
    <t>Designo Roleta Exclusiv ZRE M R6R8
ZRE M 065/11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65/118
Manuální ovládání.</t>
  </si>
  <si>
    <t>848046</t>
  </si>
  <si>
    <t>ZRE M 065/140 R6R8 AR02</t>
  </si>
  <si>
    <t>5901337269618</t>
  </si>
  <si>
    <t>Roto ZRE M 065/140 R6R8 AR02</t>
  </si>
  <si>
    <t>Designo Roleta Exclusiv ZRE M R6R8
ZRE M 065/140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65/140
Manuální ovládání.</t>
  </si>
  <si>
    <t>847944</t>
  </si>
  <si>
    <t>ZRE M 054/098 R6R8 AR26</t>
  </si>
  <si>
    <t>5901337268598</t>
  </si>
  <si>
    <t>Roto ZRE M 054/098 R6R8 AR26</t>
  </si>
  <si>
    <t>Designo Roleta Exclusiv ZRE M R6R8
ZRE M 054/09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54/098
Manuální ovládání.</t>
  </si>
  <si>
    <t>848049</t>
  </si>
  <si>
    <t>ZRE M 065/140 R6R8 AR05</t>
  </si>
  <si>
    <t>5901337269649</t>
  </si>
  <si>
    <t>Roto ZRE M 065/140 R6R8 AR05</t>
  </si>
  <si>
    <t>Designo Roleta Exclusiv ZRE M R6R8
ZRE M 065/140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65/140
Manuální ovládání.</t>
  </si>
  <si>
    <t>847945</t>
  </si>
  <si>
    <t>ZRE M 054/098 R6R8 AR27</t>
  </si>
  <si>
    <t>5901337268604</t>
  </si>
  <si>
    <t>Roto ZRE M 054/098 R6R8 AR27</t>
  </si>
  <si>
    <t>Designo Roleta Exclusiv ZRE M R6R8
ZRE M 054/09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54/098
Manuální ovládání.</t>
  </si>
  <si>
    <t>848050</t>
  </si>
  <si>
    <t>ZRE M 065/140 R6R8 AR06</t>
  </si>
  <si>
    <t>5901337269656</t>
  </si>
  <si>
    <t>Roto ZRE M 065/140 R6R8 AR06</t>
  </si>
  <si>
    <t>Designo Roleta Exclusiv ZRE M R6R8
ZRE M 065/140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65/140
Manuální ovládání.</t>
  </si>
  <si>
    <t>848029</t>
  </si>
  <si>
    <t>ZRE M 065/118 R6R8 AR27</t>
  </si>
  <si>
    <t>5901337269441</t>
  </si>
  <si>
    <t>Roto ZRE M 065/118 R6R8 AR27</t>
  </si>
  <si>
    <t>Designo Roleta Exclusiv ZRE M R6R8
ZRE M 065/11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65/118
Manuální ovládání.</t>
  </si>
  <si>
    <t>848012</t>
  </si>
  <si>
    <t>ZRE M 065/098 R6R8 AR58</t>
  </si>
  <si>
    <t>5901337269274</t>
  </si>
  <si>
    <t>Roto ZRE M 065/098 R6R8 AR58</t>
  </si>
  <si>
    <t>Designo Roleta Exclusiv ZRE M R6R8
ZRE M 065/09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65/098
Manuální ovládání.</t>
  </si>
  <si>
    <t>847963</t>
  </si>
  <si>
    <t>ZRE M 054/118 R6R8 AR03</t>
  </si>
  <si>
    <t>5901337268789</t>
  </si>
  <si>
    <t>Roto ZRE M 054/118 R6R8 AR03</t>
  </si>
  <si>
    <t>Designo Roleta Exclusiv ZRE M R6R8
ZRE M 054/11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54/118
Manuální ovládání.</t>
  </si>
  <si>
    <t>847949</t>
  </si>
  <si>
    <t>ZRE M 054/098 R6R8 AR31</t>
  </si>
  <si>
    <t>5901337268642</t>
  </si>
  <si>
    <t>Roto ZRE M 054/098 R6R8 AR31</t>
  </si>
  <si>
    <t>Designo Roleta Exclusiv ZRE M R6R8
ZRE M 054/09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54/098
Manuální ovládání.</t>
  </si>
  <si>
    <t>847964</t>
  </si>
  <si>
    <t>ZRE M 054/118 R6R8 AR04</t>
  </si>
  <si>
    <t>5901337268796</t>
  </si>
  <si>
    <t>Roto ZRE M 054/118 R6R8 AR04</t>
  </si>
  <si>
    <t>Designo Roleta Exclusiv ZRE M R6R8
ZRE M 054/11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54/118
Manuální ovládání.</t>
  </si>
  <si>
    <t>848005</t>
  </si>
  <si>
    <t>ZRE M 065/098 R6R8 AR31</t>
  </si>
  <si>
    <t>5901337269205</t>
  </si>
  <si>
    <t>Roto ZRE M 065/098 R6R8 AR31</t>
  </si>
  <si>
    <t>Designo Roleta Exclusiv ZRE M R6R8
ZRE M 065/09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65/098
Manuální ovládání.</t>
  </si>
  <si>
    <t>847950</t>
  </si>
  <si>
    <t>ZRE M 054/098 R6R8 AR32</t>
  </si>
  <si>
    <t>5901337268659</t>
  </si>
  <si>
    <t>Roto ZRE M 054/098 R6R8 AR32</t>
  </si>
  <si>
    <t>Designo Roleta Exclusiv ZRE M R6R8
ZRE M 054/09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54/098
Manuální ovládání.</t>
  </si>
  <si>
    <t>847933</t>
  </si>
  <si>
    <t>ZRE M 054/098 R6R8 AR01</t>
  </si>
  <si>
    <t>5901337268482</t>
  </si>
  <si>
    <t>Roto ZRE M 054/098 R6R8 AR01</t>
  </si>
  <si>
    <t>Designo Roleta Exclusiv ZRE M R6R8
ZRE M 054/09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54/098
Manuální ovládání.</t>
  </si>
  <si>
    <t>847978</t>
  </si>
  <si>
    <t>ZRE M 054/118 R6R8 AR32</t>
  </si>
  <si>
    <t>5901337268932</t>
  </si>
  <si>
    <t>Roto ZRE M 054/118 R6R8 AR32</t>
  </si>
  <si>
    <t>Designo Roleta Exclusiv ZRE M R6R8
ZRE M 054/11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54/118
Manuální ovládání.</t>
  </si>
  <si>
    <t>847965</t>
  </si>
  <si>
    <t>ZRE M 054/118 R6R8 AR05</t>
  </si>
  <si>
    <t>5901337268802</t>
  </si>
  <si>
    <t>Roto ZRE M 054/118 R6R8 AR05</t>
  </si>
  <si>
    <t>Designo Roleta Exclusiv ZRE M R6R8
ZRE M 054/11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54/118
Manuální ovládání.</t>
  </si>
  <si>
    <t>848006</t>
  </si>
  <si>
    <t>ZRE M 065/098 R6R8 AR32</t>
  </si>
  <si>
    <t>5901337269212</t>
  </si>
  <si>
    <t>Roto ZRE M 065/098 R6R8 AR32</t>
  </si>
  <si>
    <t>Designo Roleta Exclusiv ZRE M R6R8
ZRE M 065/09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65/098
Manuální ovládání.</t>
  </si>
  <si>
    <t>847961</t>
  </si>
  <si>
    <t>ZRE M 054/118 R6R8 AR01</t>
  </si>
  <si>
    <t>5901337268765</t>
  </si>
  <si>
    <t>Roto ZRE M 054/118 R6R8 AR01</t>
  </si>
  <si>
    <t>Designo Roleta Exclusiv ZRE M R6R8
ZRE M 054/11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54/118
Manuální ovládání.</t>
  </si>
  <si>
    <t>847934</t>
  </si>
  <si>
    <t>ZRE M 054/098 R6R8 AR02</t>
  </si>
  <si>
    <t>5901337268499</t>
  </si>
  <si>
    <t>Roto ZRE M 054/098 R6R8 AR02</t>
  </si>
  <si>
    <t>Designo Roleta Exclusiv ZRE M R6R8
ZRE M 054/09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54/098
Manuální ovládání.</t>
  </si>
  <si>
    <t>847966</t>
  </si>
  <si>
    <t>ZRE M 054/118 R6R8 AR06</t>
  </si>
  <si>
    <t>5901337268819</t>
  </si>
  <si>
    <t>Roto ZRE M 054/118 R6R8 AR06</t>
  </si>
  <si>
    <t>Designo Roleta Exclusiv ZRE M R6R8
ZRE M 054/11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54/118
Manuální ovládání.</t>
  </si>
  <si>
    <t>847962</t>
  </si>
  <si>
    <t>ZRE M 054/118 R6R8 AR02</t>
  </si>
  <si>
    <t>5901337268772</t>
  </si>
  <si>
    <t>Roto ZRE M 054/118 R6R8 AR02</t>
  </si>
  <si>
    <t>Designo Roleta Exclusiv ZRE M R6R8
ZRE M 054/11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54/118
Manuální ovládání.</t>
  </si>
  <si>
    <t>847935</t>
  </si>
  <si>
    <t>ZRE M 054/098 R6R8 AR03</t>
  </si>
  <si>
    <t>5901337268505</t>
  </si>
  <si>
    <t>Roto ZRE M 054/098 R6R8 AR03</t>
  </si>
  <si>
    <t>Designo Roleta Exclusiv ZRE M R6R8
ZRE M 054/09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54/098
Manuální ovládání.</t>
  </si>
  <si>
    <t>847936</t>
  </si>
  <si>
    <t>ZRE M 054/098 R6R8 AR04</t>
  </si>
  <si>
    <t>5901337268512</t>
  </si>
  <si>
    <t>Roto ZRE M 054/098 R6R8 AR04</t>
  </si>
  <si>
    <t>Designo Roleta Exclusiv ZRE M R6R8
ZRE M 054/09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54/098
Manuální ovládání.</t>
  </si>
  <si>
    <t>847937</t>
  </si>
  <si>
    <t>ZRE M 054/098 R6R8 AR05</t>
  </si>
  <si>
    <t>5901337268529</t>
  </si>
  <si>
    <t>Roto ZRE M 054/098 R6R8 AR05</t>
  </si>
  <si>
    <t>Designo Roleta Exclusiv ZRE M R6R8
ZRE M 054/09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54/098
Manuální ovládání.</t>
  </si>
  <si>
    <t>847940</t>
  </si>
  <si>
    <t>ZRE M 054/098 R6R8 AR22</t>
  </si>
  <si>
    <t>5901337268550</t>
  </si>
  <si>
    <t>Roto ZRE M 054/098 R6R8 AR22</t>
  </si>
  <si>
    <t>Designo Roleta Exclusiv ZRE M R6R8
ZRE M 054/09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54/098
Manuální ovládání.</t>
  </si>
  <si>
    <t>847938</t>
  </si>
  <si>
    <t>ZRE M 054/098 R6R8 AR06</t>
  </si>
  <si>
    <t>5901337268536</t>
  </si>
  <si>
    <t>Roto ZRE M 054/098 R6R8 AR06</t>
  </si>
  <si>
    <t>Designo Roleta Exclusiv ZRE M R6R8
ZRE M 054/09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54/098
Manuální ovládání.</t>
  </si>
  <si>
    <t>847941</t>
  </si>
  <si>
    <t>ZRE M 054/098 R6R8 AR23</t>
  </si>
  <si>
    <t>5901337268567</t>
  </si>
  <si>
    <t>Roto ZRE M 054/098 R6R8 AR23</t>
  </si>
  <si>
    <t>Designo Roleta Exclusiv ZRE M R6R8
ZRE M 054/09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54/098
Manuální ovládání.</t>
  </si>
  <si>
    <t>847943</t>
  </si>
  <si>
    <t>ZRE M 054/098 R6R8 AR25</t>
  </si>
  <si>
    <t>5901337268581</t>
  </si>
  <si>
    <t>Roto ZRE M 054/098 R6R8 AR25</t>
  </si>
  <si>
    <t>Designo Roleta Exclusiv ZRE M R6R8
ZRE M 054/09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54/098
Manuální ovládání.</t>
  </si>
  <si>
    <t>848021</t>
  </si>
  <si>
    <t>ZRE M 065/118 R6R8 AR05</t>
  </si>
  <si>
    <t>5901337269366</t>
  </si>
  <si>
    <t>Roto ZRE M 065/118 R6R8 AR05</t>
  </si>
  <si>
    <t>Designo Roleta Exclusiv ZRE M R6R8
ZRE M 065/11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65/118
Manuální ovládání.</t>
  </si>
  <si>
    <t>848022</t>
  </si>
  <si>
    <t>ZRE M 065/118 R6R8 AR06</t>
  </si>
  <si>
    <t>5901337269373</t>
  </si>
  <si>
    <t>Roto ZRE M 065/118 R6R8 AR06</t>
  </si>
  <si>
    <t>Designo Roleta Exclusiv ZRE M R6R8
ZRE M 065/11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65/118
Manuální ovládání.</t>
  </si>
  <si>
    <t>847968</t>
  </si>
  <si>
    <t>ZRE M 054/118 R6R8 AR22</t>
  </si>
  <si>
    <t>5901337268833</t>
  </si>
  <si>
    <t>Roto ZRE M 054/118 R6R8 AR22</t>
  </si>
  <si>
    <t>Designo Roleta Exclusiv ZRE M R6R8
ZRE M 054/11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54/118
Manuální ovládání.</t>
  </si>
  <si>
    <t>847956</t>
  </si>
  <si>
    <t>ZRE M 054/098 R6R8 AR58</t>
  </si>
  <si>
    <t>5901337268710</t>
  </si>
  <si>
    <t>Roto ZRE M 054/098 R6R8 AR58</t>
  </si>
  <si>
    <t>Designo Roleta Exclusiv ZRE M R6R8
ZRE M 054/09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54/098
Manuální ovládání.</t>
  </si>
  <si>
    <t>847969</t>
  </si>
  <si>
    <t>ZRE M 054/118 R6R8 AR23</t>
  </si>
  <si>
    <t>5901337268840</t>
  </si>
  <si>
    <t>Roto ZRE M 054/118 R6R8 AR23</t>
  </si>
  <si>
    <t>Designo Roleta Exclusiv ZRE M R6R8
ZRE M 054/11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54/118
Manuální ovládání.</t>
  </si>
  <si>
    <t>847999</t>
  </si>
  <si>
    <t>ZRE M 065/098 R6R8 AR25</t>
  </si>
  <si>
    <t>5901337269144</t>
  </si>
  <si>
    <t>Roto ZRE M 065/098 R6R8 AR25</t>
  </si>
  <si>
    <t>Designo Roleta Exclusiv ZRE M R6R8
ZRE M 065/09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65/098
Manuální ovládání.</t>
  </si>
  <si>
    <t>847977</t>
  </si>
  <si>
    <t>ZRE M 054/118 R6R8 AR31</t>
  </si>
  <si>
    <t>5901337268925</t>
  </si>
  <si>
    <t>Roto ZRE M 054/118 R6R8 AR31</t>
  </si>
  <si>
    <t>Designo Roleta Exclusiv ZRE M R6R8
ZRE M 054/11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54/118
Manuální ovládání.</t>
  </si>
  <si>
    <t>848000</t>
  </si>
  <si>
    <t>ZRE M 065/098 R6R8 AR26</t>
  </si>
  <si>
    <t>5901337269151</t>
  </si>
  <si>
    <t>Roto ZRE M 065/098 R6R8 AR26</t>
  </si>
  <si>
    <t>Designo Roleta Exclusiv ZRE M R6R8
ZRE M 065/09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65/098
Manuální ovládání.</t>
  </si>
  <si>
    <t>848001</t>
  </si>
  <si>
    <t>ZRE M 065/098 R6R8 AR27</t>
  </si>
  <si>
    <t>5901337269168</t>
  </si>
  <si>
    <t>Roto ZRE M 065/098 R6R8 AR27</t>
  </si>
  <si>
    <t>Designo Roleta Exclusiv ZRE M R6R8
ZRE M 065/09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65/098
Manuální ovládání.</t>
  </si>
  <si>
    <t>848033</t>
  </si>
  <si>
    <t>ZRE M 065/118 R6R8 AR31</t>
  </si>
  <si>
    <t>5901337269489</t>
  </si>
  <si>
    <t>Roto ZRE M 065/118 R6R8 AR31</t>
  </si>
  <si>
    <t>Designo Roleta Exclusiv ZRE M R6R8
ZRE M 065/11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65/118
Manuální ovládání.</t>
  </si>
  <si>
    <t>848096</t>
  </si>
  <si>
    <t>ZRE M 065/180 R6R8 AR58</t>
  </si>
  <si>
    <t>5901337270119</t>
  </si>
  <si>
    <t>Roto ZRE M 065/180 R6R8 AR58</t>
  </si>
  <si>
    <t>Designo Roleta Exclusiv ZRE M R6R8
ZRE M 065/180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65/180
Manuální ovládání.</t>
  </si>
  <si>
    <t>848185</t>
  </si>
  <si>
    <t>ZRE M 074/140 R6R8 AR01</t>
  </si>
  <si>
    <t>5901337271000</t>
  </si>
  <si>
    <t>Roto ZRE M 074/140 R6R8 AR01</t>
  </si>
  <si>
    <t>Designo Roleta Exclusiv ZRE M R6R8
ZRE M 074/140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74/140
Manuální ovládání.</t>
  </si>
  <si>
    <t>848077</t>
  </si>
  <si>
    <t>ZRE M 065/180 R6R8 AR05</t>
  </si>
  <si>
    <t>5901337269922</t>
  </si>
  <si>
    <t>Roto ZRE M 065/180 R6R8 AR05</t>
  </si>
  <si>
    <t>Designo Roleta Exclusiv ZRE M R6R8
ZRE M 065/180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65/180
Manuální ovládání.</t>
  </si>
  <si>
    <t>848186</t>
  </si>
  <si>
    <t>ZRE M 074/140 R6R8 AR02</t>
  </si>
  <si>
    <t>5901337271017</t>
  </si>
  <si>
    <t>Roto ZRE M 074/140 R6R8 AR02</t>
  </si>
  <si>
    <t>Designo Roleta Exclusiv ZRE M R6R8
ZRE M 074/140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74/140
Manuální ovládání.</t>
  </si>
  <si>
    <t>848078</t>
  </si>
  <si>
    <t>ZRE M 065/180 R6R8 AR06</t>
  </si>
  <si>
    <t>5901337269939</t>
  </si>
  <si>
    <t>Roto ZRE M 065/180 R6R8 AR06</t>
  </si>
  <si>
    <t>Designo Roleta Exclusiv ZRE M R6R8
ZRE M 065/180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65/180
Manuální ovládání.</t>
  </si>
  <si>
    <t>848108</t>
  </si>
  <si>
    <t>ZRE M 074/078 R6R8 AR22</t>
  </si>
  <si>
    <t>5901337270232</t>
  </si>
  <si>
    <t>Roto ZRE M 074/078 R6R8 AR22</t>
  </si>
  <si>
    <t>Designo Roleta Exclusiv ZRE M R6R8
ZRE M 074/07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74/078
Manuální ovládání.</t>
  </si>
  <si>
    <t>848168</t>
  </si>
  <si>
    <t>ZRE M 074/118 R6R8 AR26</t>
  </si>
  <si>
    <t>5901337270836</t>
  </si>
  <si>
    <t>Roto ZRE M 074/118 R6R8 AR26</t>
  </si>
  <si>
    <t>Designo Roleta Exclusiv ZRE M R6R8
ZRE M 074/11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74/118
Manuální ovládání.</t>
  </si>
  <si>
    <t>848109</t>
  </si>
  <si>
    <t>ZRE M 074/078 R6R8 AR23</t>
  </si>
  <si>
    <t>5901337270249</t>
  </si>
  <si>
    <t>Roto ZRE M 074/078 R6R8 AR23</t>
  </si>
  <si>
    <t>Designo Roleta Exclusiv ZRE M R6R8
ZRE M 074/07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74/078
Manuální ovládání.</t>
  </si>
  <si>
    <t>848169</t>
  </si>
  <si>
    <t>ZRE M 074/118 R6R8 AR27</t>
  </si>
  <si>
    <t>5901337270843</t>
  </si>
  <si>
    <t>Roto ZRE M 074/118 R6R8 AR27</t>
  </si>
  <si>
    <t>Designo Roleta Exclusiv ZRE M R6R8
ZRE M 074/11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74/118
Manuální ovládání.</t>
  </si>
  <si>
    <t>848111</t>
  </si>
  <si>
    <t>ZRE M 074/078 R6R8 AR25</t>
  </si>
  <si>
    <t>5901337270263</t>
  </si>
  <si>
    <t>Roto ZRE M 074/078 R6R8 AR25</t>
  </si>
  <si>
    <t>Designo Roleta Exclusiv ZRE M R6R8
ZRE M 074/07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74/078
Manuální ovládání.</t>
  </si>
  <si>
    <t>848073</t>
  </si>
  <si>
    <t>ZRE M 065/180 R6R8 AR01</t>
  </si>
  <si>
    <t>5901337269885</t>
  </si>
  <si>
    <t>Roto ZRE M 065/180 R6R8 AR01</t>
  </si>
  <si>
    <t>Designo Roleta Exclusiv ZRE M R6R8
ZRE M 065/180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65/180
Manuální ovládání.</t>
  </si>
  <si>
    <t>848074</t>
  </si>
  <si>
    <t>ZRE M 065/180 R6R8 AR02</t>
  </si>
  <si>
    <t>5901337269892</t>
  </si>
  <si>
    <t>Roto ZRE M 065/180 R6R8 AR02</t>
  </si>
  <si>
    <t>Designo Roleta Exclusiv ZRE M R6R8
ZRE M 065/180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65/180
Manuální ovládání.</t>
  </si>
  <si>
    <t>848075</t>
  </si>
  <si>
    <t>ZRE M 065/180 R6R8 AR03</t>
  </si>
  <si>
    <t>5901337269908</t>
  </si>
  <si>
    <t>Roto ZRE M 065/180 R6R8 AR03</t>
  </si>
  <si>
    <t>Designo Roleta Exclusiv ZRE M R6R8
ZRE M 065/180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65/180
Manuální ovládání.</t>
  </si>
  <si>
    <t>848157</t>
  </si>
  <si>
    <t>ZRE M 074/118 R6R8 AR01</t>
  </si>
  <si>
    <t>5901337270720</t>
  </si>
  <si>
    <t>Roto ZRE M 074/118 R6R8 AR01</t>
  </si>
  <si>
    <t>Designo Roleta Exclusiv ZRE M R6R8
ZRE M 074/11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74/118
Manuální ovládání.</t>
  </si>
  <si>
    <t>848076</t>
  </si>
  <si>
    <t>ZRE M 065/180 R6R8 AR04</t>
  </si>
  <si>
    <t>5901337269915</t>
  </si>
  <si>
    <t>Roto ZRE M 065/180 R6R8 AR04</t>
  </si>
  <si>
    <t>Designo Roleta Exclusiv ZRE M R6R8
ZRE M 065/180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65/180
Manuální ovládání.</t>
  </si>
  <si>
    <t>848158</t>
  </si>
  <si>
    <t>ZRE M 074/118 R6R8 AR02</t>
  </si>
  <si>
    <t>5901337270737</t>
  </si>
  <si>
    <t>Roto ZRE M 074/118 R6R8 AR02</t>
  </si>
  <si>
    <t>Designo Roleta Exclusiv ZRE M R6R8
ZRE M 074/11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74/118
Manuální ovládání.</t>
  </si>
  <si>
    <t>848192</t>
  </si>
  <si>
    <t>ZRE M 074/140 R6R8 AR22</t>
  </si>
  <si>
    <t>5901337271079</t>
  </si>
  <si>
    <t>Roto ZRE M 074/140 R6R8 AR22</t>
  </si>
  <si>
    <t>Designo Roleta Exclusiv ZRE M R6R8
ZRE M 074/140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74/140
Manuální ovládání.</t>
  </si>
  <si>
    <t>848173</t>
  </si>
  <si>
    <t>ZRE M 074/118 R6R8 AR31</t>
  </si>
  <si>
    <t>5901337270881</t>
  </si>
  <si>
    <t>Roto ZRE M 074/118 R6R8 AR31</t>
  </si>
  <si>
    <t>Designo Roleta Exclusiv ZRE M R6R8
ZRE M 074/11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74/118
Manuální ovládání.</t>
  </si>
  <si>
    <t>848146</t>
  </si>
  <si>
    <t>ZRE M 074/098 R6R8 AR32</t>
  </si>
  <si>
    <t>5901337270614</t>
  </si>
  <si>
    <t>Roto ZRE M 074/098 R6R8 AR32</t>
  </si>
  <si>
    <t>Designo Roleta Exclusiv ZRE M R6R8
ZRE M 074/09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74/098
Manuální ovládání.</t>
  </si>
  <si>
    <t>848145</t>
  </si>
  <si>
    <t>ZRE M 074/098 R6R8 AR31</t>
  </si>
  <si>
    <t>5901337270607</t>
  </si>
  <si>
    <t>Roto ZRE M 074/098 R6R8 AR31</t>
  </si>
  <si>
    <t>Designo Roleta Exclusiv ZRE M R6R8
ZRE M 074/09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74/098
Manuální ovládání.</t>
  </si>
  <si>
    <t>848159</t>
  </si>
  <si>
    <t>ZRE M 074/118 R6R8 AR03</t>
  </si>
  <si>
    <t>5901337270744</t>
  </si>
  <si>
    <t>Roto ZRE M 074/118 R6R8 AR03</t>
  </si>
  <si>
    <t>Designo Roleta Exclusiv ZRE M R6R8
ZRE M 074/11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74/118
Manuální ovládání.</t>
  </si>
  <si>
    <t>848052</t>
  </si>
  <si>
    <t>ZRE M 065/140 R6R8 AR22</t>
  </si>
  <si>
    <t>5901337269670</t>
  </si>
  <si>
    <t>Roto ZRE M 065/140 R6R8 AR22</t>
  </si>
  <si>
    <t>Designo Roleta Exclusiv ZRE M R6R8
ZRE M 065/140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65/140
Manuální ovládání.</t>
  </si>
  <si>
    <t>848193</t>
  </si>
  <si>
    <t>ZRE M 074/140 R6R8 AR23</t>
  </si>
  <si>
    <t>5901337271086</t>
  </si>
  <si>
    <t>Roto ZRE M 074/140 R6R8 AR23</t>
  </si>
  <si>
    <t>Designo Roleta Exclusiv ZRE M R6R8
ZRE M 074/140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74/140
Manuální ovládání.</t>
  </si>
  <si>
    <t>848174</t>
  </si>
  <si>
    <t>ZRE M 074/118 R6R8 AR32</t>
  </si>
  <si>
    <t>5901337270898</t>
  </si>
  <si>
    <t>Roto ZRE M 074/118 R6R8 AR32</t>
  </si>
  <si>
    <t>Designo Roleta Exclusiv ZRE M R6R8
ZRE M 074/11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74/118
Manuální ovládání.</t>
  </si>
  <si>
    <t>848101</t>
  </si>
  <si>
    <t>ZRE M 074/078 R6R8 AR01</t>
  </si>
  <si>
    <t>5901337270164</t>
  </si>
  <si>
    <t>Roto ZRE M 074/078 R6R8 AR01</t>
  </si>
  <si>
    <t>Designo Roleta Exclusiv ZRE M R6R8
ZRE M 074/07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74/078
Manuální ovládání.</t>
  </si>
  <si>
    <t>848124</t>
  </si>
  <si>
    <t>ZRE M 074/078 R6R8 AR58</t>
  </si>
  <si>
    <t>5901337270393</t>
  </si>
  <si>
    <t>Roto ZRE M 074/078 R6R8 AR58</t>
  </si>
  <si>
    <t>Designo Roleta Exclusiv ZRE M R6R8
ZRE M 074/07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74/078
Manuální ovládání.</t>
  </si>
  <si>
    <t>848053</t>
  </si>
  <si>
    <t>ZRE M 065/140 R6R8 AR23</t>
  </si>
  <si>
    <t>5901337269687</t>
  </si>
  <si>
    <t>Roto ZRE M 065/140 R6R8 AR23</t>
  </si>
  <si>
    <t>Designo Roleta Exclusiv ZRE M R6R8
ZRE M 065/140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65/140
Manuální ovládání.</t>
  </si>
  <si>
    <t>848134</t>
  </si>
  <si>
    <t>ZRE M 074/098 R6R8 AR06</t>
  </si>
  <si>
    <t>5901337270492</t>
  </si>
  <si>
    <t>Roto ZRE M 074/098 R6R8 AR06</t>
  </si>
  <si>
    <t>Designo Roleta Exclusiv ZRE M R6R8
ZRE M 074/09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74/098
Manuální ovládání.</t>
  </si>
  <si>
    <t>848102</t>
  </si>
  <si>
    <t>ZRE M 074/078 R6R8 AR02</t>
  </si>
  <si>
    <t>5901337270171</t>
  </si>
  <si>
    <t>Roto ZRE M 074/078 R6R8 AR02</t>
  </si>
  <si>
    <t>Designo Roleta Exclusiv ZRE M R6R8
ZRE M 074/07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74/078
Manuální ovládání.</t>
  </si>
  <si>
    <t>848055</t>
  </si>
  <si>
    <t>ZRE M 065/140 R6R8 AR25</t>
  </si>
  <si>
    <t>5901337269700</t>
  </si>
  <si>
    <t>Roto ZRE M 065/140 R6R8 AR25</t>
  </si>
  <si>
    <t>Designo Roleta Exclusiv ZRE M R6R8
ZRE M 065/140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65/140
Manuální ovládání.</t>
  </si>
  <si>
    <t>848152</t>
  </si>
  <si>
    <t>ZRE M 074/098 R6R8 AR58</t>
  </si>
  <si>
    <t>5901337270676</t>
  </si>
  <si>
    <t>Roto ZRE M 074/098 R6R8 AR58</t>
  </si>
  <si>
    <t>Designo Roleta Exclusiv ZRE M R6R8
ZRE M 074/09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74/098
Manuální ovládání.</t>
  </si>
  <si>
    <t>848103</t>
  </si>
  <si>
    <t>ZRE M 074/078 R6R8 AR03</t>
  </si>
  <si>
    <t>5901337270188</t>
  </si>
  <si>
    <t>Roto ZRE M 074/078 R6R8 AR03</t>
  </si>
  <si>
    <t>Designo Roleta Exclusiv ZRE M R6R8
ZRE M 074/07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74/078
Manuální ovládání.</t>
  </si>
  <si>
    <t>848136</t>
  </si>
  <si>
    <t>ZRE M 074/098 R6R8 AR22</t>
  </si>
  <si>
    <t>5901337270515</t>
  </si>
  <si>
    <t>Roto ZRE M 074/098 R6R8 AR22</t>
  </si>
  <si>
    <t>Designo Roleta Exclusiv ZRE M R6R8
ZRE M 074/09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74/098
Manuální ovládání.</t>
  </si>
  <si>
    <t>848129</t>
  </si>
  <si>
    <t>ZRE M 074/098 R6R8 AR01</t>
  </si>
  <si>
    <t>5901337270447</t>
  </si>
  <si>
    <t>Roto ZRE M 074/098 R6R8 AR01</t>
  </si>
  <si>
    <t>Designo Roleta Exclusiv ZRE M R6R8
ZRE M 074/09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74/098
Manuální ovládání.</t>
  </si>
  <si>
    <t>848104</t>
  </si>
  <si>
    <t>ZRE M 074/078 R6R8 AR04</t>
  </si>
  <si>
    <t>5901337270195</t>
  </si>
  <si>
    <t>Roto ZRE M 074/078 R6R8 AR04</t>
  </si>
  <si>
    <t>Designo Roleta Exclusiv ZRE M R6R8
ZRE M 074/07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74/078
Manuální ovládání.</t>
  </si>
  <si>
    <t>848195</t>
  </si>
  <si>
    <t>ZRE M 074/140 R6R8 AR25</t>
  </si>
  <si>
    <t>5901337271109</t>
  </si>
  <si>
    <t>Roto ZRE M 074/140 R6R8 AR25</t>
  </si>
  <si>
    <t>Designo Roleta Exclusiv ZRE M R6R8
ZRE M 074/140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74/140
Manuální ovládání.</t>
  </si>
  <si>
    <t>848105</t>
  </si>
  <si>
    <t>ZRE M 074/078 R6R8 AR05</t>
  </si>
  <si>
    <t>5901337270201</t>
  </si>
  <si>
    <t>Roto ZRE M 074/078 R6R8 AR05</t>
  </si>
  <si>
    <t>Designo Roleta Exclusiv ZRE M R6R8
ZRE M 074/07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74/078
Manuální ovládání.</t>
  </si>
  <si>
    <t>848196</t>
  </si>
  <si>
    <t>ZRE M 074/140 R6R8 AR26</t>
  </si>
  <si>
    <t>5901337271116</t>
  </si>
  <si>
    <t>Roto ZRE M 074/140 R6R8 AR26</t>
  </si>
  <si>
    <t>Designo Roleta Exclusiv ZRE M R6R8
ZRE M 074/140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74/140
Manuální ovládání.</t>
  </si>
  <si>
    <t>848068</t>
  </si>
  <si>
    <t>ZRE M 065/140 R6R8 AR58</t>
  </si>
  <si>
    <t>5901337269830</t>
  </si>
  <si>
    <t>Roto ZRE M 065/140 R6R8 AR58</t>
  </si>
  <si>
    <t>Designo Roleta Exclusiv ZRE M R6R8
ZRE M 065/140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65/140
Manuální ovládání.</t>
  </si>
  <si>
    <t>848117</t>
  </si>
  <si>
    <t>ZRE M 074/078 R6R8 AR31</t>
  </si>
  <si>
    <t>5901337270324</t>
  </si>
  <si>
    <t>Roto ZRE M 074/078 R6R8 AR31</t>
  </si>
  <si>
    <t>Designo Roleta Exclusiv ZRE M R6R8
ZRE M 074/07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74/078
Manuální ovládání.</t>
  </si>
  <si>
    <t>848106</t>
  </si>
  <si>
    <t>ZRE M 074/078 R6R8 AR06</t>
  </si>
  <si>
    <t>5901337270218</t>
  </si>
  <si>
    <t>Roto ZRE M 074/078 R6R8 AR06</t>
  </si>
  <si>
    <t>Designo Roleta Exclusiv ZRE M R6R8
ZRE M 074/07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74/078
Manuální ovládání.</t>
  </si>
  <si>
    <t>848197</t>
  </si>
  <si>
    <t>ZRE M 074/140 R6R8 AR27</t>
  </si>
  <si>
    <t>5901337271123</t>
  </si>
  <si>
    <t>Roto ZRE M 074/140 R6R8 AR27</t>
  </si>
  <si>
    <t>Designo Roleta Exclusiv ZRE M R6R8
ZRE M 074/140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74/140
Manuální ovládání.</t>
  </si>
  <si>
    <t>848118</t>
  </si>
  <si>
    <t>ZRE M 074/078 R6R8 AR32</t>
  </si>
  <si>
    <t>5901337270331</t>
  </si>
  <si>
    <t>Roto ZRE M 074/078 R6R8 AR32</t>
  </si>
  <si>
    <t>Designo Roleta Exclusiv ZRE M R6R8
ZRE M 074/07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74/078
Manuální ovládání.</t>
  </si>
  <si>
    <t>848080</t>
  </si>
  <si>
    <t>ZRE M 065/180 R6R8 AR22</t>
  </si>
  <si>
    <t>5901337269953</t>
  </si>
  <si>
    <t>Roto ZRE M 065/180 R6R8 AR22</t>
  </si>
  <si>
    <t>Designo Roleta Exclusiv ZRE M R6R8
ZRE M 065/180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65/180
Manuální ovládání.</t>
  </si>
  <si>
    <t>848160</t>
  </si>
  <si>
    <t>ZRE M 074/118 R6R8 AR04</t>
  </si>
  <si>
    <t>5901337270751</t>
  </si>
  <si>
    <t>Roto ZRE M 074/118 R6R8 AR04</t>
  </si>
  <si>
    <t>Designo Roleta Exclusiv ZRE M R6R8
ZRE M 074/11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74/118
Manuální ovládání.</t>
  </si>
  <si>
    <t>848081</t>
  </si>
  <si>
    <t>ZRE M 065/180 R6R8 AR23</t>
  </si>
  <si>
    <t>5901337269960</t>
  </si>
  <si>
    <t>Roto ZRE M 065/180 R6R8 AR23</t>
  </si>
  <si>
    <t>Designo Roleta Exclusiv ZRE M R6R8
ZRE M 065/180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65/180
Manuální ovládání.</t>
  </si>
  <si>
    <t>848180</t>
  </si>
  <si>
    <t>ZRE M 074/118 R6R8 AR58</t>
  </si>
  <si>
    <t>5901337270959</t>
  </si>
  <si>
    <t>Roto ZRE M 074/118 R6R8 AR58</t>
  </si>
  <si>
    <t>Designo Roleta Exclusiv ZRE M R6R8
ZRE M 074/11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74/118
Manuální ovládání.</t>
  </si>
  <si>
    <t>848161</t>
  </si>
  <si>
    <t>ZRE M 074/118 R6R8 AR05</t>
  </si>
  <si>
    <t>5901337270768</t>
  </si>
  <si>
    <t>Roto ZRE M 074/118 R6R8 AR05</t>
  </si>
  <si>
    <t>Designo Roleta Exclusiv ZRE M R6R8
ZRE M 074/11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74/118
Manuální ovládání.</t>
  </si>
  <si>
    <t>848187</t>
  </si>
  <si>
    <t>ZRE M 074/140 R6R8 AR03</t>
  </si>
  <si>
    <t>5901337271024</t>
  </si>
  <si>
    <t>Roto ZRE M 074/140 R6R8 AR03</t>
  </si>
  <si>
    <t>Designo Roleta Exclusiv ZRE M R6R8
ZRE M 074/140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74/140
Manuální ovládání.</t>
  </si>
  <si>
    <t>848083</t>
  </si>
  <si>
    <t>ZRE M 065/180 R6R8 AR25</t>
  </si>
  <si>
    <t>5901337269984</t>
  </si>
  <si>
    <t>Roto ZRE M 065/180 R6R8 AR25</t>
  </si>
  <si>
    <t>Designo Roleta Exclusiv ZRE M R6R8
ZRE M 065/180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65/180
Manuální ovládání.</t>
  </si>
  <si>
    <t>848130</t>
  </si>
  <si>
    <t>ZRE M 074/098 R6R8 AR02</t>
  </si>
  <si>
    <t>5901337270454</t>
  </si>
  <si>
    <t>Roto ZRE M 074/098 R6R8 AR02</t>
  </si>
  <si>
    <t>Designo Roleta Exclusiv ZRE M R6R8
ZRE M 074/09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74/098
Manuální ovládání.</t>
  </si>
  <si>
    <t>848188</t>
  </si>
  <si>
    <t>ZRE M 074/140 R6R8 AR04</t>
  </si>
  <si>
    <t>5901337271031</t>
  </si>
  <si>
    <t>Roto ZRE M 074/140 R6R8 AR04</t>
  </si>
  <si>
    <t>Designo Roleta Exclusiv ZRE M R6R8
ZRE M 074/140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74/140
Manuální ovládání.</t>
  </si>
  <si>
    <t>848162</t>
  </si>
  <si>
    <t>ZRE M 074/118 R6R8 AR06</t>
  </si>
  <si>
    <t>5901337270775</t>
  </si>
  <si>
    <t>Roto ZRE M 074/118 R6R8 AR06</t>
  </si>
  <si>
    <t>Designo Roleta Exclusiv ZRE M R6R8
ZRE M 074/11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74/118
Manuální ovládání.</t>
  </si>
  <si>
    <t>848131</t>
  </si>
  <si>
    <t>ZRE M 074/098 R6R8 AR03</t>
  </si>
  <si>
    <t>5901337270461</t>
  </si>
  <si>
    <t>Roto ZRE M 074/098 R6R8 AR03</t>
  </si>
  <si>
    <t>Designo Roleta Exclusiv ZRE M R6R8
ZRE M 074/09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74/098
Manuální ovládání.</t>
  </si>
  <si>
    <t>848084</t>
  </si>
  <si>
    <t>ZRE M 065/180 R6R8 AR26</t>
  </si>
  <si>
    <t>5901337269991</t>
  </si>
  <si>
    <t>Roto ZRE M 065/180 R6R8 AR26</t>
  </si>
  <si>
    <t>Designo Roleta Exclusiv ZRE M R6R8
ZRE M 065/180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65/180
Manuální ovládání.</t>
  </si>
  <si>
    <t>848189</t>
  </si>
  <si>
    <t>ZRE M 074/140 R6R8 AR05</t>
  </si>
  <si>
    <t>5901337271048</t>
  </si>
  <si>
    <t>Roto ZRE M 074/140 R6R8 AR05</t>
  </si>
  <si>
    <t>Designo Roleta Exclusiv ZRE M R6R8
ZRE M 074/140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74/140
Manuální ovládání.</t>
  </si>
  <si>
    <t>848132</t>
  </si>
  <si>
    <t>ZRE M 074/098 R6R8 AR04</t>
  </si>
  <si>
    <t>5901337270478</t>
  </si>
  <si>
    <t>Roto ZRE M 074/098 R6R8 AR04</t>
  </si>
  <si>
    <t>Designo Roleta Exclusiv ZRE M R6R8
ZRE M 074/09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74/098
Manuální ovládání.</t>
  </si>
  <si>
    <t>848137</t>
  </si>
  <si>
    <t>ZRE M 074/098 R6R8 AR23</t>
  </si>
  <si>
    <t>5901337270522</t>
  </si>
  <si>
    <t>Roto ZRE M 074/098 R6R8 AR23</t>
  </si>
  <si>
    <t>Designo Roleta Exclusiv ZRE M R6R8
ZRE M 074/09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74/098
Manuální ovládání.</t>
  </si>
  <si>
    <t>848085</t>
  </si>
  <si>
    <t>ZRE M 065/180 R6R8 AR27</t>
  </si>
  <si>
    <t>5901337270003</t>
  </si>
  <si>
    <t>Roto ZRE M 065/180 R6R8 AR27</t>
  </si>
  <si>
    <t>Designo Roleta Exclusiv ZRE M R6R8
ZRE M 065/180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65/180
Manuální ovládání.</t>
  </si>
  <si>
    <t>848190</t>
  </si>
  <si>
    <t>ZRE M 074/140 R6R8 AR06</t>
  </si>
  <si>
    <t>5901337271055</t>
  </si>
  <si>
    <t>Roto ZRE M 074/140 R6R8 AR06</t>
  </si>
  <si>
    <t>Designo Roleta Exclusiv ZRE M R6R8
ZRE M 074/140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74/140
Manuální ovládání.</t>
  </si>
  <si>
    <t>848133</t>
  </si>
  <si>
    <t>ZRE M 074/098 R6R8 AR05</t>
  </si>
  <si>
    <t>5901337270485</t>
  </si>
  <si>
    <t>Roto ZRE M 074/098 R6R8 AR05</t>
  </si>
  <si>
    <t>Designo Roleta Exclusiv ZRE M R6R8
ZRE M 074/09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74/098
Manuální ovládání.</t>
  </si>
  <si>
    <t>848056</t>
  </si>
  <si>
    <t>ZRE M 065/140 R6R8 AR26</t>
  </si>
  <si>
    <t>5901337269717</t>
  </si>
  <si>
    <t>Roto ZRE M 065/140 R6R8 AR26</t>
  </si>
  <si>
    <t>Designo Roleta Exclusiv ZRE M R6R8
ZRE M 065/140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65/140
Manuální ovládání.</t>
  </si>
  <si>
    <t>848139</t>
  </si>
  <si>
    <t>ZRE M 074/098 R6R8 AR25</t>
  </si>
  <si>
    <t>5901337270546</t>
  </si>
  <si>
    <t>Roto ZRE M 074/098 R6R8 AR25</t>
  </si>
  <si>
    <t>Designo Roleta Exclusiv ZRE M R6R8
ZRE M 074/09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74/098
Manuální ovládání.</t>
  </si>
  <si>
    <t>848057</t>
  </si>
  <si>
    <t>ZRE M 065/140 R6R8 AR27</t>
  </si>
  <si>
    <t>5901337269724</t>
  </si>
  <si>
    <t>Roto ZRE M 065/140 R6R8 AR27</t>
  </si>
  <si>
    <t>Designo Roleta Exclusiv ZRE M R6R8
ZRE M 065/140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65/140
Manuální ovládání.</t>
  </si>
  <si>
    <t>848140</t>
  </si>
  <si>
    <t>ZRE M 074/098 R6R8 AR26</t>
  </si>
  <si>
    <t>5901337270553</t>
  </si>
  <si>
    <t>Roto ZRE M 074/098 R6R8 AR26</t>
  </si>
  <si>
    <t>Designo Roleta Exclusiv ZRE M R6R8
ZRE M 074/09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74/098
Manuální ovládání.</t>
  </si>
  <si>
    <t>848141</t>
  </si>
  <si>
    <t>ZRE M 074/098 R6R8 AR27</t>
  </si>
  <si>
    <t>5901337270560</t>
  </si>
  <si>
    <t>Roto ZRE M 074/098 R6R8 AR27</t>
  </si>
  <si>
    <t>Designo Roleta Exclusiv ZRE M R6R8
ZRE M 074/09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74/098
Manuální ovládání.</t>
  </si>
  <si>
    <t>848061</t>
  </si>
  <si>
    <t>ZRE M 065/140 R6R8 AR31</t>
  </si>
  <si>
    <t>5901337269762</t>
  </si>
  <si>
    <t>Roto ZRE M 065/140 R6R8 AR31</t>
  </si>
  <si>
    <t>Designo Roleta Exclusiv ZRE M R6R8
ZRE M 065/140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65/140
Manuální ovládání.</t>
  </si>
  <si>
    <t>848164</t>
  </si>
  <si>
    <t>ZRE M 074/118 R6R8 AR22</t>
  </si>
  <si>
    <t>5901337270799</t>
  </si>
  <si>
    <t>Roto ZRE M 074/118 R6R8 AR22</t>
  </si>
  <si>
    <t>Designo Roleta Exclusiv ZRE M R6R8
ZRE M 074/11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74/118
Manuální ovládání.</t>
  </si>
  <si>
    <t>848062</t>
  </si>
  <si>
    <t>ZRE M 065/140 R6R8 AR32</t>
  </si>
  <si>
    <t>5901337269779</t>
  </si>
  <si>
    <t>Roto ZRE M 065/140 R6R8 AR32</t>
  </si>
  <si>
    <t>Designo Roleta Exclusiv ZRE M R6R8
ZRE M 065/140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65/140
Manuální ovládání.</t>
  </si>
  <si>
    <t>848165</t>
  </si>
  <si>
    <t>ZRE M 074/118 R6R8 AR23</t>
  </si>
  <si>
    <t>5901337270805</t>
  </si>
  <si>
    <t>Roto ZRE M 074/118 R6R8 AR23</t>
  </si>
  <si>
    <t>Designo Roleta Exclusiv ZRE M R6R8
ZRE M 074/11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74/118
Manuální ovládání.</t>
  </si>
  <si>
    <t>848112</t>
  </si>
  <si>
    <t>ZRE M 074/078 R6R8 AR26</t>
  </si>
  <si>
    <t>5901337270270</t>
  </si>
  <si>
    <t>Roto ZRE M 074/078 R6R8 AR26</t>
  </si>
  <si>
    <t>Designo Roleta Exclusiv ZRE M R6R8
ZRE M 074/07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74/078
Manuální ovládání.</t>
  </si>
  <si>
    <t>848089</t>
  </si>
  <si>
    <t>ZRE M 065/180 R6R8 AR31</t>
  </si>
  <si>
    <t>5901337270041</t>
  </si>
  <si>
    <t>Roto ZRE M 065/180 R6R8 AR31</t>
  </si>
  <si>
    <t>Designo Roleta Exclusiv ZRE M R6R8
ZRE M 065/180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65/180
Manuální ovládání.</t>
  </si>
  <si>
    <t>848167</t>
  </si>
  <si>
    <t>ZRE M 074/118 R6R8 AR25</t>
  </si>
  <si>
    <t>5901337270829</t>
  </si>
  <si>
    <t>Roto ZRE M 074/118 R6R8 AR25</t>
  </si>
  <si>
    <t>Designo Roleta Exclusiv ZRE M R6R8
ZRE M 074/11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74/118
Manuální ovládání.</t>
  </si>
  <si>
    <t>848113</t>
  </si>
  <si>
    <t>ZRE M 074/078 R6R8 AR27</t>
  </si>
  <si>
    <t>5901337270287</t>
  </si>
  <si>
    <t>Roto ZRE M 074/078 R6R8 AR27</t>
  </si>
  <si>
    <t>Designo Roleta Exclusiv ZRE M R6R8
ZRE M 074/07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74/078
Manuální ovládání.</t>
  </si>
  <si>
    <t>848090</t>
  </si>
  <si>
    <t>ZRE M 065/180 R6R8 AR32</t>
  </si>
  <si>
    <t>5901337270058</t>
  </si>
  <si>
    <t>Roto ZRE M 065/180 R6R8 AR32</t>
  </si>
  <si>
    <t>Designo Roleta Exclusiv ZRE M R6R8
ZRE M 065/180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65/180
Manuální ovládání.</t>
  </si>
  <si>
    <t>848270</t>
  </si>
  <si>
    <t>ZRE M 094/078 R6R8 AR02</t>
  </si>
  <si>
    <t>5901337271857</t>
  </si>
  <si>
    <t>Roto ZRE M 094/078 R6R8 AR02</t>
  </si>
  <si>
    <t>Designo Roleta Exclusiv ZRE M R6R8
ZRE M 094/07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94/078
Manuální ovládání.</t>
  </si>
  <si>
    <t>848301</t>
  </si>
  <si>
    <t>ZRE M 094/098 R6R8 AR05</t>
  </si>
  <si>
    <t>5901337272168</t>
  </si>
  <si>
    <t>Roto ZRE M 094/098 R6R8 AR05</t>
  </si>
  <si>
    <t>Designo Roleta Exclusiv ZRE M R6R8
ZRE M 094/09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94/098
Manuální ovládání.</t>
  </si>
  <si>
    <t>848271</t>
  </si>
  <si>
    <t>ZRE M 094/078 R6R8 AR03</t>
  </si>
  <si>
    <t>5901337271864</t>
  </si>
  <si>
    <t>Roto ZRE M 094/078 R6R8 AR03</t>
  </si>
  <si>
    <t>Designo Roleta Exclusiv ZRE M R6R8
ZRE M 094/07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94/078
Manuální ovládání.</t>
  </si>
  <si>
    <t>848302</t>
  </si>
  <si>
    <t>ZRE M 094/098 R6R8 AR06</t>
  </si>
  <si>
    <t>5901337272175</t>
  </si>
  <si>
    <t>Roto ZRE M 094/098 R6R8 AR06</t>
  </si>
  <si>
    <t>Designo Roleta Exclusiv ZRE M R6R8
ZRE M 094/09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94/098
Manuální ovládání.</t>
  </si>
  <si>
    <t>848333</t>
  </si>
  <si>
    <t>ZRE M 094/118 R6R8 AR23</t>
  </si>
  <si>
    <t>5901337272489</t>
  </si>
  <si>
    <t>Roto ZRE M 094/118 R6R8 AR23</t>
  </si>
  <si>
    <t>Designo Roleta Exclusiv ZRE M R6R8
ZRE M 094/11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94/118
Manuální ovládání.</t>
  </si>
  <si>
    <t>848341</t>
  </si>
  <si>
    <t>ZRE M 094/118 R6R8 AR31</t>
  </si>
  <si>
    <t>5901337272564</t>
  </si>
  <si>
    <t>Roto ZRE M 094/118 R6R8 AR31</t>
  </si>
  <si>
    <t>Designo Roleta Exclusiv ZRE M R6R8
ZRE M 094/11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94/118
Manuální ovládání.</t>
  </si>
  <si>
    <t>848264</t>
  </si>
  <si>
    <t>ZRE M 074/180 R6R8 AR58</t>
  </si>
  <si>
    <t>5901337271796</t>
  </si>
  <si>
    <t>Roto ZRE M 074/180 R6R8 AR58</t>
  </si>
  <si>
    <t>Designo Roleta Exclusiv ZRE M R6R8
ZRE M 074/180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74/180
Manuální ovládání.</t>
  </si>
  <si>
    <t>848272</t>
  </si>
  <si>
    <t>ZRE M 094/078 R6R8 AR04</t>
  </si>
  <si>
    <t>5901337271871</t>
  </si>
  <si>
    <t>Roto ZRE M 094/078 R6R8 AR04</t>
  </si>
  <si>
    <t>Designo Roleta Exclusiv ZRE M R6R8
ZRE M 094/07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94/078
Manuální ovládání.</t>
  </si>
  <si>
    <t>848335</t>
  </si>
  <si>
    <t>ZRE M 094/118 R6R8 AR25</t>
  </si>
  <si>
    <t>5901337272502</t>
  </si>
  <si>
    <t>Roto ZRE M 094/118 R6R8 AR25</t>
  </si>
  <si>
    <t>Designo Roleta Exclusiv ZRE M R6R8
ZRE M 094/11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94/118
Manuální ovládání.</t>
  </si>
  <si>
    <t>848273</t>
  </si>
  <si>
    <t>ZRE M 094/078 R6R8 AR05</t>
  </si>
  <si>
    <t>5901337271888</t>
  </si>
  <si>
    <t>Roto ZRE M 094/078 R6R8 AR05</t>
  </si>
  <si>
    <t>Designo Roleta Exclusiv ZRE M R6R8
ZRE M 094/07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94/078
Manuální ovládání.</t>
  </si>
  <si>
    <t>848336</t>
  </si>
  <si>
    <t>ZRE M 094/118 R6R8 AR26</t>
  </si>
  <si>
    <t>5901337272519</t>
  </si>
  <si>
    <t>Roto ZRE M 094/118 R6R8 AR26</t>
  </si>
  <si>
    <t>Designo Roleta Exclusiv ZRE M R6R8
ZRE M 094/11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94/118
Manuální ovládání.</t>
  </si>
  <si>
    <t>848213</t>
  </si>
  <si>
    <t>ZRE M 074/160 R6R8 AR01</t>
  </si>
  <si>
    <t>5901337271284</t>
  </si>
  <si>
    <t>Roto ZRE M 074/160 R6R8 AR01</t>
  </si>
  <si>
    <t>Designo Roleta Exclusiv ZRE M R6R8
ZRE M 074/160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74/160
Manuální ovládání.</t>
  </si>
  <si>
    <t>848308</t>
  </si>
  <si>
    <t>ZRE M 094/098 R6R8 AR26</t>
  </si>
  <si>
    <t>5901337272236</t>
  </si>
  <si>
    <t>Roto ZRE M 094/098 R6R8 AR26</t>
  </si>
  <si>
    <t>Designo Roleta Exclusiv ZRE M R6R8
ZRE M 094/09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94/098
Manuální ovládání.</t>
  </si>
  <si>
    <t>848337</t>
  </si>
  <si>
    <t>ZRE M 094/118 R6R8 AR27</t>
  </si>
  <si>
    <t>5901337272526</t>
  </si>
  <si>
    <t>Roto ZRE M 094/118 R6R8 AR27</t>
  </si>
  <si>
    <t>Designo Roleta Exclusiv ZRE M R6R8
ZRE M 094/11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94/118
Manuální ovládání.</t>
  </si>
  <si>
    <t>848214</t>
  </si>
  <si>
    <t>ZRE M 074/160 R6R8 AR02</t>
  </si>
  <si>
    <t>5901337271291</t>
  </si>
  <si>
    <t>Roto ZRE M 074/160 R6R8 AR02</t>
  </si>
  <si>
    <t>Designo Roleta Exclusiv ZRE M R6R8
ZRE M 074/160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74/160
Manuální ovládání.</t>
  </si>
  <si>
    <t>848309</t>
  </si>
  <si>
    <t>ZRE M 094/098 R6R8 AR27</t>
  </si>
  <si>
    <t>5901337272243</t>
  </si>
  <si>
    <t>Roto ZRE M 094/098 R6R8 AR27</t>
  </si>
  <si>
    <t>Designo Roleta Exclusiv ZRE M R6R8
ZRE M 094/09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94/098
Manuální ovládání.</t>
  </si>
  <si>
    <t>848215</t>
  </si>
  <si>
    <t>ZRE M 074/160 R6R8 AR03</t>
  </si>
  <si>
    <t>5901337271307</t>
  </si>
  <si>
    <t>Roto ZRE M 074/160 R6R8 AR03</t>
  </si>
  <si>
    <t>Designo Roleta Exclusiv ZRE M R6R8
ZRE M 074/160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74/160
Manuální ovládání.</t>
  </si>
  <si>
    <t>848216</t>
  </si>
  <si>
    <t>ZRE M 074/160 R6R8 AR04</t>
  </si>
  <si>
    <t>5901337271314</t>
  </si>
  <si>
    <t>Roto ZRE M 074/160 R6R8 AR04</t>
  </si>
  <si>
    <t>Designo Roleta Exclusiv ZRE M R6R8
ZRE M 074/160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74/160
Manuální ovládání.</t>
  </si>
  <si>
    <t>848348</t>
  </si>
  <si>
    <t>ZRE M 094/118 R6R8 AR58</t>
  </si>
  <si>
    <t>5901337272632</t>
  </si>
  <si>
    <t>Roto ZRE M 094/118 R6R8 AR58</t>
  </si>
  <si>
    <t>Designo Roleta Exclusiv ZRE M R6R8
ZRE M 094/11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94/118
Manuální ovládání.</t>
  </si>
  <si>
    <t>848257</t>
  </si>
  <si>
    <t>ZRE M 074/180 R6R8 AR31</t>
  </si>
  <si>
    <t>5901337271727</t>
  </si>
  <si>
    <t>Roto ZRE M 074/180 R6R8 AR31</t>
  </si>
  <si>
    <t>Designo Roleta Exclusiv ZRE M R6R8
ZRE M 074/180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74/180
Manuální ovládání.</t>
  </si>
  <si>
    <t>848258</t>
  </si>
  <si>
    <t>ZRE M 074/180 R6R8 AR32</t>
  </si>
  <si>
    <t>5901337271734</t>
  </si>
  <si>
    <t>Roto ZRE M 074/180 R6R8 AR32</t>
  </si>
  <si>
    <t>Designo Roleta Exclusiv ZRE M R6R8
ZRE M 074/180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74/180
Manuální ovládání.</t>
  </si>
  <si>
    <t>848326</t>
  </si>
  <si>
    <t>ZRE M 094/118 R6R8 AR02</t>
  </si>
  <si>
    <t>5901337272410</t>
  </si>
  <si>
    <t>Roto ZRE M 094/118 R6R8 AR02</t>
  </si>
  <si>
    <t>Designo Roleta Exclusiv ZRE M R6R8
ZRE M 094/11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94/118
Manuální ovládání.</t>
  </si>
  <si>
    <t>848327</t>
  </si>
  <si>
    <t>ZRE M 094/118 R6R8 AR03</t>
  </si>
  <si>
    <t>5901337272427</t>
  </si>
  <si>
    <t>Roto ZRE M 094/118 R6R8 AR03</t>
  </si>
  <si>
    <t>Designo Roleta Exclusiv ZRE M R6R8
ZRE M 094/11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94/118
Manuální ovládání.</t>
  </si>
  <si>
    <t>848245</t>
  </si>
  <si>
    <t>ZRE M 074/180 R6R8 AR05</t>
  </si>
  <si>
    <t>5901337271604</t>
  </si>
  <si>
    <t>Roto ZRE M 074/180 R6R8 AR05</t>
  </si>
  <si>
    <t>Designo Roleta Exclusiv ZRE M R6R8
ZRE M 074/180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74/180
Manuální ovládání.</t>
  </si>
  <si>
    <t>848313</t>
  </si>
  <si>
    <t>ZRE M 094/098 R6R8 AR31</t>
  </si>
  <si>
    <t>5901337272281</t>
  </si>
  <si>
    <t>Roto ZRE M 094/098 R6R8 AR31</t>
  </si>
  <si>
    <t>Designo Roleta Exclusiv ZRE M R6R8
ZRE M 094/09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94/098
Manuální ovládání.</t>
  </si>
  <si>
    <t>848217</t>
  </si>
  <si>
    <t>ZRE M 074/160 R6R8 AR05</t>
  </si>
  <si>
    <t>5901337271321</t>
  </si>
  <si>
    <t>Roto ZRE M 074/160 R6R8 AR05</t>
  </si>
  <si>
    <t>Designo Roleta Exclusiv ZRE M R6R8
ZRE M 074/160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74/160
Manuální ovládání.</t>
  </si>
  <si>
    <t>848252</t>
  </si>
  <si>
    <t>ZRE M 074/180 R6R8 AR26</t>
  </si>
  <si>
    <t>5901337271673</t>
  </si>
  <si>
    <t>Roto ZRE M 074/180 R6R8 AR26</t>
  </si>
  <si>
    <t>Designo Roleta Exclusiv ZRE M R6R8
ZRE M 074/180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74/180
Manuální ovládání.</t>
  </si>
  <si>
    <t>848328</t>
  </si>
  <si>
    <t>ZRE M 094/118 R6R8 AR04</t>
  </si>
  <si>
    <t>5901337272434</t>
  </si>
  <si>
    <t>Roto ZRE M 094/118 R6R8 AR04</t>
  </si>
  <si>
    <t>Designo Roleta Exclusiv ZRE M R6R8
ZRE M 094/11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94/118
Manuální ovládání.</t>
  </si>
  <si>
    <t>848246</t>
  </si>
  <si>
    <t>ZRE M 074/180 R6R8 AR06</t>
  </si>
  <si>
    <t>5901337271611</t>
  </si>
  <si>
    <t>Roto ZRE M 074/180 R6R8 AR06</t>
  </si>
  <si>
    <t>Designo Roleta Exclusiv ZRE M R6R8
ZRE M 074/180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74/180
Manuální ovládání.</t>
  </si>
  <si>
    <t>848314</t>
  </si>
  <si>
    <t>ZRE M 094/098 R6R8 AR32</t>
  </si>
  <si>
    <t>5901337272298</t>
  </si>
  <si>
    <t>Roto ZRE M 094/098 R6R8 AR32</t>
  </si>
  <si>
    <t>Designo Roleta Exclusiv ZRE M R6R8
ZRE M 094/09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94/098
Manuální ovládání.</t>
  </si>
  <si>
    <t>848297</t>
  </si>
  <si>
    <t>ZRE M 094/098 R6R8 AR01</t>
  </si>
  <si>
    <t>5901337272120</t>
  </si>
  <si>
    <t>Roto ZRE M 094/098 R6R8 AR01</t>
  </si>
  <si>
    <t>Designo Roleta Exclusiv ZRE M R6R8
ZRE M 094/09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94/098
Manuální ovládání.</t>
  </si>
  <si>
    <t>848218</t>
  </si>
  <si>
    <t>ZRE M 074/160 R6R8 AR06</t>
  </si>
  <si>
    <t>5901337271338</t>
  </si>
  <si>
    <t>Roto ZRE M 074/160 R6R8 AR06</t>
  </si>
  <si>
    <t>Designo Roleta Exclusiv ZRE M R6R8
ZRE M 074/160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74/160
Manuální ovládání.</t>
  </si>
  <si>
    <t>848253</t>
  </si>
  <si>
    <t>ZRE M 074/180 R6R8 AR27</t>
  </si>
  <si>
    <t>5901337271680</t>
  </si>
  <si>
    <t>Roto ZRE M 074/180 R6R8 AR27</t>
  </si>
  <si>
    <t>Designo Roleta Exclusiv ZRE M R6R8
ZRE M 074/180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74/180
Manuální ovládání.</t>
  </si>
  <si>
    <t>848329</t>
  </si>
  <si>
    <t>ZRE M 094/118 R6R8 AR05</t>
  </si>
  <si>
    <t>5901337272441</t>
  </si>
  <si>
    <t>Roto ZRE M 094/118 R6R8 AR05</t>
  </si>
  <si>
    <t>Designo Roleta Exclusiv ZRE M R6R8
ZRE M 094/11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94/118
Manuální ovládání.</t>
  </si>
  <si>
    <t>848298</t>
  </si>
  <si>
    <t>ZRE M 094/098 R6R8 AR02</t>
  </si>
  <si>
    <t>5901337272137</t>
  </si>
  <si>
    <t>Roto ZRE M 094/098 R6R8 AR02</t>
  </si>
  <si>
    <t>Designo Roleta Exclusiv ZRE M R6R8
ZRE M 094/09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94/098
Manuální ovládání.</t>
  </si>
  <si>
    <t>848221</t>
  </si>
  <si>
    <t>ZRE M 074/160 R6R8 AR23</t>
  </si>
  <si>
    <t>5901337271369</t>
  </si>
  <si>
    <t>Roto ZRE M 074/160 R6R8 AR23</t>
  </si>
  <si>
    <t>Designo Roleta Exclusiv ZRE M R6R8
ZRE M 074/160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74/160
Manuální ovládání.</t>
  </si>
  <si>
    <t>848299</t>
  </si>
  <si>
    <t>ZRE M 094/098 R6R8 AR03</t>
  </si>
  <si>
    <t>5901337272144</t>
  </si>
  <si>
    <t>Roto ZRE M 094/098 R6R8 AR03</t>
  </si>
  <si>
    <t>Designo Roleta Exclusiv ZRE M R6R8
ZRE M 094/09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94/098
Manuální ovládání.</t>
  </si>
  <si>
    <t>848220</t>
  </si>
  <si>
    <t>ZRE M 074/160 R6R8 AR22</t>
  </si>
  <si>
    <t>5901337271352</t>
  </si>
  <si>
    <t>Roto ZRE M 074/160 R6R8 AR22</t>
  </si>
  <si>
    <t>Designo Roleta Exclusiv ZRE M R6R8
ZRE M 074/160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74/160
Manuální ovládání.</t>
  </si>
  <si>
    <t>848223</t>
  </si>
  <si>
    <t>ZRE M 074/160 R6R8 AR25</t>
  </si>
  <si>
    <t>5901337271383</t>
  </si>
  <si>
    <t>Roto ZRE M 074/160 R6R8 AR25</t>
  </si>
  <si>
    <t>Designo Roleta Exclusiv ZRE M R6R8
ZRE M 074/160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74/160
Manuální ovládání.</t>
  </si>
  <si>
    <t>848242</t>
  </si>
  <si>
    <t>ZRE M 074/180 R6R8 AR02</t>
  </si>
  <si>
    <t>5901337271574</t>
  </si>
  <si>
    <t>Roto ZRE M 074/180 R6R8 AR02</t>
  </si>
  <si>
    <t>Designo Roleta Exclusiv ZRE M R6R8
ZRE M 074/180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74/180
Manuální ovládání.</t>
  </si>
  <si>
    <t>848224</t>
  </si>
  <si>
    <t>ZRE M 074/160 R6R8 AR26</t>
  </si>
  <si>
    <t>5901337271390</t>
  </si>
  <si>
    <t>Roto ZRE M 074/160 R6R8 AR26</t>
  </si>
  <si>
    <t>Designo Roleta Exclusiv ZRE M R6R8
ZRE M 074/160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74/160
Manuální ovládání.</t>
  </si>
  <si>
    <t>848243</t>
  </si>
  <si>
    <t>ZRE M 074/180 R6R8 AR03</t>
  </si>
  <si>
    <t>5901337271581</t>
  </si>
  <si>
    <t>Roto ZRE M 074/180 R6R8 AR03</t>
  </si>
  <si>
    <t>Designo Roleta Exclusiv ZRE M R6R8
ZRE M 074/180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74/180
Manuální ovládání.</t>
  </si>
  <si>
    <t>848225</t>
  </si>
  <si>
    <t>ZRE M 074/160 R6R8 AR27</t>
  </si>
  <si>
    <t>5901337271406</t>
  </si>
  <si>
    <t>Roto ZRE M 074/160 R6R8 AR27</t>
  </si>
  <si>
    <t>Designo Roleta Exclusiv ZRE M R6R8
ZRE M 074/160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74/160
Manuální ovládání.</t>
  </si>
  <si>
    <t>848244</t>
  </si>
  <si>
    <t>ZRE M 074/180 R6R8 AR04</t>
  </si>
  <si>
    <t>5901337271598</t>
  </si>
  <si>
    <t>Roto ZRE M 074/180 R6R8 AR04</t>
  </si>
  <si>
    <t>Designo Roleta Exclusiv ZRE M R6R8
ZRE M 074/180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74/180
Manuální ovládání.</t>
  </si>
  <si>
    <t>848208</t>
  </si>
  <si>
    <t>ZRE M 074/140 R6R8 AR58</t>
  </si>
  <si>
    <t>5901337271239</t>
  </si>
  <si>
    <t>Roto ZRE M 074/140 R6R8 AR58</t>
  </si>
  <si>
    <t>Designo Roleta Exclusiv ZRE M R6R8
ZRE M 074/140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74/140
Manuální ovládání.</t>
  </si>
  <si>
    <t>848292</t>
  </si>
  <si>
    <t>ZRE M 094/078 R6R8 AR58</t>
  </si>
  <si>
    <t>5901337272076</t>
  </si>
  <si>
    <t>Roto ZRE M 094/078 R6R8 AR58</t>
  </si>
  <si>
    <t>Designo Roleta Exclusiv ZRE M R6R8
ZRE M 094/07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94/078
Manuální ovládání.</t>
  </si>
  <si>
    <t>848342</t>
  </si>
  <si>
    <t>ZRE M 094/118 R6R8 AR32</t>
  </si>
  <si>
    <t>5901337272571</t>
  </si>
  <si>
    <t>Roto ZRE M 094/118 R6R8 AR32</t>
  </si>
  <si>
    <t>Designo Roleta Exclusiv ZRE M R6R8
ZRE M 094/11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94/118
Manuální ovládání.</t>
  </si>
  <si>
    <t>848201</t>
  </si>
  <si>
    <t>ZRE M 074/140 R6R8 AR31</t>
  </si>
  <si>
    <t>5901337271161</t>
  </si>
  <si>
    <t>Roto ZRE M 074/140 R6R8 AR31</t>
  </si>
  <si>
    <t>Designo Roleta Exclusiv ZRE M R6R8
ZRE M 074/140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74/140
Manuální ovládání.</t>
  </si>
  <si>
    <t>848304</t>
  </si>
  <si>
    <t>ZRE M 094/098 R6R8 AR22</t>
  </si>
  <si>
    <t>5901337272199</t>
  </si>
  <si>
    <t>Roto ZRE M 094/098 R6R8 AR22</t>
  </si>
  <si>
    <t>Designo Roleta Exclusiv ZRE M R6R8
ZRE M 094/09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94/098
Manuální ovládání.</t>
  </si>
  <si>
    <t>848202</t>
  </si>
  <si>
    <t>ZRE M 074/140 R6R8 AR32</t>
  </si>
  <si>
    <t>5901337271178</t>
  </si>
  <si>
    <t>Roto ZRE M 074/140 R6R8 AR32</t>
  </si>
  <si>
    <t>Designo Roleta Exclusiv ZRE M R6R8
ZRE M 074/140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74/140
Manuální ovládání.</t>
  </si>
  <si>
    <t>848274</t>
  </si>
  <si>
    <t>ZRE M 094/078 R6R8 AR06</t>
  </si>
  <si>
    <t>5901337271895</t>
  </si>
  <si>
    <t>Roto ZRE M 094/078 R6R8 AR06</t>
  </si>
  <si>
    <t>Designo Roleta Exclusiv ZRE M R6R8
ZRE M 094/07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94/078
Manuální ovládání.</t>
  </si>
  <si>
    <t>848236</t>
  </si>
  <si>
    <t>ZRE M 074/160 R6R8 AR58</t>
  </si>
  <si>
    <t>5901337271512</t>
  </si>
  <si>
    <t>Roto ZRE M 074/160 R6R8 AR58</t>
  </si>
  <si>
    <t>Designo Roleta Exclusiv ZRE M R6R8
ZRE M 074/160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74/160
Manuální ovládání.</t>
  </si>
  <si>
    <t>848305</t>
  </si>
  <si>
    <t>ZRE M 094/098 R6R8 AR23</t>
  </si>
  <si>
    <t>5901337272205</t>
  </si>
  <si>
    <t>Roto ZRE M 094/098 R6R8 AR23</t>
  </si>
  <si>
    <t>Designo Roleta Exclusiv ZRE M R6R8
ZRE M 094/09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94/098
Manuální ovládání.</t>
  </si>
  <si>
    <t>848307</t>
  </si>
  <si>
    <t>ZRE M 094/098 R6R8 AR25</t>
  </si>
  <si>
    <t>5901337272229</t>
  </si>
  <si>
    <t>Roto ZRE M 094/098 R6R8 AR25</t>
  </si>
  <si>
    <t>Designo Roleta Exclusiv ZRE M R6R8
ZRE M 094/09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94/098
Manuální ovládání.</t>
  </si>
  <si>
    <t>848276</t>
  </si>
  <si>
    <t>ZRE M 094/078 R6R8 AR22</t>
  </si>
  <si>
    <t>5901337271918</t>
  </si>
  <si>
    <t>Roto ZRE M 094/078 R6R8 AR22</t>
  </si>
  <si>
    <t>Designo Roleta Exclusiv ZRE M R6R8
ZRE M 094/07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94/078
Manuální ovládání.</t>
  </si>
  <si>
    <t>848320</t>
  </si>
  <si>
    <t>ZRE M 094/098 R6R8 AR58</t>
  </si>
  <si>
    <t>5901337272359</t>
  </si>
  <si>
    <t>Roto ZRE M 094/098 R6R8 AR58</t>
  </si>
  <si>
    <t>Designo Roleta Exclusiv ZRE M R6R8
ZRE M 094/09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94/098
Manuální ovládání.</t>
  </si>
  <si>
    <t>848277</t>
  </si>
  <si>
    <t>ZRE M 094/078 R6R8 AR23</t>
  </si>
  <si>
    <t>5901337271925</t>
  </si>
  <si>
    <t>Roto ZRE M 094/078 R6R8 AR23</t>
  </si>
  <si>
    <t>Designo Roleta Exclusiv ZRE M R6R8
ZRE M 094/07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94/078
Manuální ovládání.</t>
  </si>
  <si>
    <t>848285</t>
  </si>
  <si>
    <t>ZRE M 094/078 R6R8 AR31</t>
  </si>
  <si>
    <t>5901337272007</t>
  </si>
  <si>
    <t>Roto ZRE M 094/078 R6R8 AR31</t>
  </si>
  <si>
    <t>Designo Roleta Exclusiv ZRE M R6R8
ZRE M 094/07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94/078
Manuální ovládání.</t>
  </si>
  <si>
    <t>848248</t>
  </si>
  <si>
    <t>ZRE M 074/180 R6R8 AR22</t>
  </si>
  <si>
    <t>5901337271635</t>
  </si>
  <si>
    <t>Roto ZRE M 074/180 R6R8 AR22</t>
  </si>
  <si>
    <t>Designo Roleta Exclusiv ZRE M R6R8
ZRE M 074/180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74/180
Manuální ovládání.</t>
  </si>
  <si>
    <t>848269</t>
  </si>
  <si>
    <t>ZRE M 094/078 R6R8 AR01</t>
  </si>
  <si>
    <t>5901337271840</t>
  </si>
  <si>
    <t>Roto ZRE M 094/078 R6R8 AR01</t>
  </si>
  <si>
    <t>Designo Roleta Exclusiv ZRE M R6R8
ZRE M 094/07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94/078
Manuální ovládání.</t>
  </si>
  <si>
    <t>848249</t>
  </si>
  <si>
    <t>ZRE M 074/180 R6R8 AR23</t>
  </si>
  <si>
    <t>5901337271642</t>
  </si>
  <si>
    <t>Roto ZRE M 074/180 R6R8 AR23</t>
  </si>
  <si>
    <t>Designo Roleta Exclusiv ZRE M R6R8
ZRE M 074/180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74/180
Manuální ovládání.</t>
  </si>
  <si>
    <t>848229</t>
  </si>
  <si>
    <t>ZRE M 074/160 R6R8 AR31</t>
  </si>
  <si>
    <t>5901337271444</t>
  </si>
  <si>
    <t>Roto ZRE M 074/160 R6R8 AR31</t>
  </si>
  <si>
    <t>Designo Roleta Exclusiv ZRE M R6R8
ZRE M 074/160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74/160
Manuální ovládání.</t>
  </si>
  <si>
    <t>848251</t>
  </si>
  <si>
    <t>ZRE M 074/180 R6R8 AR25</t>
  </si>
  <si>
    <t>5901337271666</t>
  </si>
  <si>
    <t>Roto ZRE M 074/180 R6R8 AR25</t>
  </si>
  <si>
    <t>Designo Roleta Exclusiv ZRE M R6R8
ZRE M 074/180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74/180
Manuální ovládání.</t>
  </si>
  <si>
    <t>848230</t>
  </si>
  <si>
    <t>ZRE M 074/160 R6R8 AR32</t>
  </si>
  <si>
    <t>5901337271451</t>
  </si>
  <si>
    <t>Roto ZRE M 074/160 R6R8 AR32</t>
  </si>
  <si>
    <t>Designo Roleta Exclusiv ZRE M R6R8
ZRE M 074/160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74/160
Manuální ovládání.</t>
  </si>
  <si>
    <t>848241</t>
  </si>
  <si>
    <t>ZRE M 074/180 R6R8 AR01</t>
  </si>
  <si>
    <t>5901337271567</t>
  </si>
  <si>
    <t>Roto ZRE M 074/180 R6R8 AR01</t>
  </si>
  <si>
    <t>Designo Roleta Exclusiv ZRE M R6R8
ZRE M 074/180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74/180
Manuální ovládání.</t>
  </si>
  <si>
    <t>848279</t>
  </si>
  <si>
    <t>ZRE M 094/078 R6R8 AR25</t>
  </si>
  <si>
    <t>5901337271949</t>
  </si>
  <si>
    <t>Roto ZRE M 094/078 R6R8 AR25</t>
  </si>
  <si>
    <t>Designo Roleta Exclusiv ZRE M R6R8
ZRE M 094/07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94/078
Manuální ovládání.</t>
  </si>
  <si>
    <t>848280</t>
  </si>
  <si>
    <t>ZRE M 094/078 R6R8 AR26</t>
  </si>
  <si>
    <t>5901337271956</t>
  </si>
  <si>
    <t>Roto ZRE M 094/078 R6R8 AR26</t>
  </si>
  <si>
    <t>Designo Roleta Exclusiv ZRE M R6R8
ZRE M 094/07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94/078
Manuální ovládání.</t>
  </si>
  <si>
    <t>848330</t>
  </si>
  <si>
    <t>ZRE M 094/118 R6R8 AR06</t>
  </si>
  <si>
    <t>5901337272458</t>
  </si>
  <si>
    <t>Roto ZRE M 094/118 R6R8 AR06</t>
  </si>
  <si>
    <t>Designo Roleta Exclusiv ZRE M R6R8
ZRE M 094/11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94/118
Manuální ovládání.</t>
  </si>
  <si>
    <t>848281</t>
  </si>
  <si>
    <t>ZRE M 094/078 R6R8 AR27</t>
  </si>
  <si>
    <t>5901337271963</t>
  </si>
  <si>
    <t>Roto ZRE M 094/078 R6R8 AR27</t>
  </si>
  <si>
    <t>Designo Roleta Exclusiv ZRE M R6R8
ZRE M 094/07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94/078
Manuální ovládání.</t>
  </si>
  <si>
    <t>848286</t>
  </si>
  <si>
    <t>ZRE M 094/078 R6R8 AR32</t>
  </si>
  <si>
    <t>5901337272014</t>
  </si>
  <si>
    <t>Roto ZRE M 094/078 R6R8 AR32</t>
  </si>
  <si>
    <t>Designo Roleta Exclusiv ZRE M R6R8
ZRE M 094/07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94/078
Manuální ovládání.</t>
  </si>
  <si>
    <t>848325</t>
  </si>
  <si>
    <t>ZRE M 094/118 R6R8 AR01</t>
  </si>
  <si>
    <t>5901337272403</t>
  </si>
  <si>
    <t>Roto ZRE M 094/118 R6R8 AR01</t>
  </si>
  <si>
    <t>Designo Roleta Exclusiv ZRE M R6R8
ZRE M 094/11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94/118
Manuální ovládání.</t>
  </si>
  <si>
    <t>848332</t>
  </si>
  <si>
    <t>ZRE M 094/118 R6R8 AR22</t>
  </si>
  <si>
    <t>5901337272472</t>
  </si>
  <si>
    <t>Roto ZRE M 094/118 R6R8 AR22</t>
  </si>
  <si>
    <t>Designo Roleta Exclusiv ZRE M R6R8
ZRE M 094/11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94/118
Manuální ovládání.</t>
  </si>
  <si>
    <t>848300</t>
  </si>
  <si>
    <t>ZRE M 094/098 R6R8 AR04</t>
  </si>
  <si>
    <t>5901337272151</t>
  </si>
  <si>
    <t>Roto ZRE M 094/098 R6R8 AR04</t>
  </si>
  <si>
    <t>Designo Roleta Exclusiv ZRE M R6R8
ZRE M 094/09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94/098
Manuální ovládání.</t>
  </si>
  <si>
    <t>848453</t>
  </si>
  <si>
    <t>ZRE M 114/078 R6R8 AR31</t>
  </si>
  <si>
    <t>5901337273684</t>
  </si>
  <si>
    <t>Roto ZRE M 114/078 R6R8 AR31</t>
  </si>
  <si>
    <t>Designo Roleta Exclusiv ZRE M R6R8
ZRE M 114/07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114/078
Manuální ovládání.</t>
  </si>
  <si>
    <t>848454</t>
  </si>
  <si>
    <t>ZRE M 114/078 R6R8 AR32</t>
  </si>
  <si>
    <t>5901337273691</t>
  </si>
  <si>
    <t>Roto ZRE M 114/078 R6R8 AR32</t>
  </si>
  <si>
    <t>Designo Roleta Exclusiv ZRE M R6R8
ZRE M 114/07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114/078
Manuální ovládání.</t>
  </si>
  <si>
    <t>848397</t>
  </si>
  <si>
    <t>ZRE M 094/160 R6R8 AR31</t>
  </si>
  <si>
    <t>5901337273127</t>
  </si>
  <si>
    <t>Roto ZRE M 094/160 R6R8 AR31</t>
  </si>
  <si>
    <t>Designo Roleta Exclusiv ZRE M R6R8
ZRE M 094/160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94/160
Manuální ovládání.</t>
  </si>
  <si>
    <t>848409</t>
  </si>
  <si>
    <t>ZRE M 094/180 R6R8 AR01</t>
  </si>
  <si>
    <t>5901337273240</t>
  </si>
  <si>
    <t>Roto ZRE M 094/180 R6R8 AR01</t>
  </si>
  <si>
    <t>Designo Roleta Exclusiv ZRE M R6R8
ZRE M 094/180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94/180
Manuální ovládání.</t>
  </si>
  <si>
    <t>848398</t>
  </si>
  <si>
    <t>ZRE M 094/160 R6R8 AR32</t>
  </si>
  <si>
    <t>5901337273134</t>
  </si>
  <si>
    <t>Roto ZRE M 094/160 R6R8 AR32</t>
  </si>
  <si>
    <t>Designo Roleta Exclusiv ZRE M R6R8
ZRE M 094/160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94/160
Manuální ovládání.</t>
  </si>
  <si>
    <t>848410</t>
  </si>
  <si>
    <t>ZRE M 094/180 R6R8 AR02</t>
  </si>
  <si>
    <t>5901337273257</t>
  </si>
  <si>
    <t>Roto ZRE M 094/180 R6R8 AR02</t>
  </si>
  <si>
    <t>Designo Roleta Exclusiv ZRE M R6R8
ZRE M 094/180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94/180
Manuální ovládání.</t>
  </si>
  <si>
    <t>848360</t>
  </si>
  <si>
    <t>ZRE M 094/140 R6R8 AR22</t>
  </si>
  <si>
    <t>5901337272755</t>
  </si>
  <si>
    <t>Roto ZRE M 094/140 R6R8 AR22</t>
  </si>
  <si>
    <t>Designo Roleta Exclusiv ZRE M R6R8
ZRE M 094/140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94/140
Manuální ovládání.</t>
  </si>
  <si>
    <t>848504</t>
  </si>
  <si>
    <t>ZRE M 114/118 R6R8 AR26</t>
  </si>
  <si>
    <t>5901337274193</t>
  </si>
  <si>
    <t>Roto ZRE M 114/118 R6R8 AR26</t>
  </si>
  <si>
    <t>Designo Roleta Exclusiv ZRE M R6R8
ZRE M 114/11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114/118
Manuální ovládání.</t>
  </si>
  <si>
    <t>848500</t>
  </si>
  <si>
    <t>ZRE M 114/118 R6R8 AR22</t>
  </si>
  <si>
    <t>5901337274155</t>
  </si>
  <si>
    <t>Roto ZRE M 114/118 R6R8 AR22</t>
  </si>
  <si>
    <t>Designo Roleta Exclusiv ZRE M R6R8
ZRE M 114/11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114/118
Manuální ovládání.</t>
  </si>
  <si>
    <t>848472</t>
  </si>
  <si>
    <t>ZRE M 114/098 R6R8 AR22</t>
  </si>
  <si>
    <t>5901337273875</t>
  </si>
  <si>
    <t>Roto ZRE M 114/098 R6R8 AR22</t>
  </si>
  <si>
    <t>Designo Roleta Exclusiv ZRE M R6R8
ZRE M 114/09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114/098
Manuální ovládání.</t>
  </si>
  <si>
    <t>848361</t>
  </si>
  <si>
    <t>ZRE M 094/140 R6R8 AR23</t>
  </si>
  <si>
    <t>5901337272762</t>
  </si>
  <si>
    <t>Roto ZRE M 094/140 R6R8 AR23</t>
  </si>
  <si>
    <t>Designo Roleta Exclusiv ZRE M R6R8
ZRE M 094/140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94/140
Manuální ovládání.</t>
  </si>
  <si>
    <t>848505</t>
  </si>
  <si>
    <t>ZRE M 114/118 R6R8 AR27</t>
  </si>
  <si>
    <t>5901337274209</t>
  </si>
  <si>
    <t>Roto ZRE M 114/118 R6R8 AR27</t>
  </si>
  <si>
    <t>Designo Roleta Exclusiv ZRE M R6R8
ZRE M 114/11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114/118
Manuální ovládání.</t>
  </si>
  <si>
    <t>848501</t>
  </si>
  <si>
    <t>ZRE M 114/118 R6R8 AR23</t>
  </si>
  <si>
    <t>5901337274162</t>
  </si>
  <si>
    <t>Roto ZRE M 114/118 R6R8 AR23</t>
  </si>
  <si>
    <t>Designo Roleta Exclusiv ZRE M R6R8
ZRE M 114/11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114/118
Manuální ovládání.</t>
  </si>
  <si>
    <t>848473</t>
  </si>
  <si>
    <t>ZRE M 114/098 R6R8 AR23</t>
  </si>
  <si>
    <t>5901337273882</t>
  </si>
  <si>
    <t>Roto ZRE M 114/098 R6R8 AR23</t>
  </si>
  <si>
    <t>Designo Roleta Exclusiv ZRE M R6R8
ZRE M 114/09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114/098
Manuální ovládání.</t>
  </si>
  <si>
    <t>848503</t>
  </si>
  <si>
    <t>ZRE M 114/118 R6R8 AR25</t>
  </si>
  <si>
    <t>5901337274186</t>
  </si>
  <si>
    <t>Roto ZRE M 114/118 R6R8 AR25</t>
  </si>
  <si>
    <t>Designo Roleta Exclusiv ZRE M R6R8
ZRE M 114/11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114/118
Manuální ovládání.</t>
  </si>
  <si>
    <t>848475</t>
  </si>
  <si>
    <t>ZRE M 114/098 R6R8 AR25</t>
  </si>
  <si>
    <t>5901337273905</t>
  </si>
  <si>
    <t>Roto ZRE M 114/098 R6R8 AR25</t>
  </si>
  <si>
    <t>Designo Roleta Exclusiv ZRE M R6R8
ZRE M 114/09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114/098
Manuální ovládání.</t>
  </si>
  <si>
    <t>848384</t>
  </si>
  <si>
    <t>ZRE M 094/160 R6R8 AR04</t>
  </si>
  <si>
    <t>5901337272991</t>
  </si>
  <si>
    <t>Roto ZRE M 094/160 R6R8 AR04</t>
  </si>
  <si>
    <t>Designo Roleta Exclusiv ZRE M R6R8
ZRE M 094/160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94/160
Manuální ovládání.</t>
  </si>
  <si>
    <t>848404</t>
  </si>
  <si>
    <t>ZRE M 094/160 R6R8 AR58</t>
  </si>
  <si>
    <t>5901337273196</t>
  </si>
  <si>
    <t>Roto ZRE M 094/160 R6R8 AR58</t>
  </si>
  <si>
    <t>Designo Roleta Exclusiv ZRE M R6R8
ZRE M 094/160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94/160
Manuální ovládání.</t>
  </si>
  <si>
    <t>848385</t>
  </si>
  <si>
    <t>ZRE M 094/160 R6R8 AR05</t>
  </si>
  <si>
    <t>5901337273004</t>
  </si>
  <si>
    <t>Roto ZRE M 094/160 R6R8 AR05</t>
  </si>
  <si>
    <t>Designo Roleta Exclusiv ZRE M R6R8
ZRE M 094/160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94/160
Manuální ovládání.</t>
  </si>
  <si>
    <t>848388</t>
  </si>
  <si>
    <t>ZRE M 094/160 R6R8 AR22</t>
  </si>
  <si>
    <t>5901337273035</t>
  </si>
  <si>
    <t>Roto ZRE M 094/160 R6R8 AR22</t>
  </si>
  <si>
    <t>Designo Roleta Exclusiv ZRE M R6R8
ZRE M 094/160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94/160
Manuální ovládání.</t>
  </si>
  <si>
    <t>848465</t>
  </si>
  <si>
    <t>ZRE M 114/098 R6R8 AR01</t>
  </si>
  <si>
    <t>5901337273806</t>
  </si>
  <si>
    <t>Roto ZRE M 114/098 R6R8 AR01</t>
  </si>
  <si>
    <t>Designo Roleta Exclusiv ZRE M R6R8
ZRE M 114/09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114/098
Manuální ovládání.</t>
  </si>
  <si>
    <t>848386</t>
  </si>
  <si>
    <t>ZRE M 094/160 R6R8 AR06</t>
  </si>
  <si>
    <t>5901337273011</t>
  </si>
  <si>
    <t>Roto ZRE M 094/160 R6R8 AR06</t>
  </si>
  <si>
    <t>Designo Roleta Exclusiv ZRE M R6R8
ZRE M 094/160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94/160
Manuální ovládání.</t>
  </si>
  <si>
    <t>848476</t>
  </si>
  <si>
    <t>ZRE M 114/098 R6R8 AR26</t>
  </si>
  <si>
    <t>5901337273912</t>
  </si>
  <si>
    <t>Roto ZRE M 114/098 R6R8 AR26</t>
  </si>
  <si>
    <t>Designo Roleta Exclusiv ZRE M R6R8
ZRE M 114/09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114/098
Manuální ovládání.</t>
  </si>
  <si>
    <t>848389</t>
  </si>
  <si>
    <t>ZRE M 094/160 R6R8 AR23</t>
  </si>
  <si>
    <t>5901337273042</t>
  </si>
  <si>
    <t>Roto ZRE M 094/160 R6R8 AR23</t>
  </si>
  <si>
    <t>Designo Roleta Exclusiv ZRE M R6R8
ZRE M 094/160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94/160
Manuální ovládání.</t>
  </si>
  <si>
    <t>848466</t>
  </si>
  <si>
    <t>ZRE M 114/098 R6R8 AR02</t>
  </si>
  <si>
    <t>5901337273813</t>
  </si>
  <si>
    <t>Roto ZRE M 114/098 R6R8 AR02</t>
  </si>
  <si>
    <t>Designo Roleta Exclusiv ZRE M R6R8
ZRE M 114/09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114/098
Manuální ovládání.</t>
  </si>
  <si>
    <t>848477</t>
  </si>
  <si>
    <t>ZRE M 114/098 R6R8 AR27</t>
  </si>
  <si>
    <t>5901337273929</t>
  </si>
  <si>
    <t>Roto ZRE M 114/098 R6R8 AR27</t>
  </si>
  <si>
    <t>Designo Roleta Exclusiv ZRE M R6R8
ZRE M 114/09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114/098
Manuální ovládání.</t>
  </si>
  <si>
    <t>848353</t>
  </si>
  <si>
    <t>ZRE M 094/140 R6R8 AR01</t>
  </si>
  <si>
    <t>5901337272687</t>
  </si>
  <si>
    <t>Roto ZRE M 094/140 R6R8 AR01</t>
  </si>
  <si>
    <t>Designo Roleta Exclusiv ZRE M R6R8
ZRE M 094/140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94/140
Manuální ovládání.</t>
  </si>
  <si>
    <t>848369</t>
  </si>
  <si>
    <t>ZRE M 094/140 R6R8 AR31</t>
  </si>
  <si>
    <t>5901337272847</t>
  </si>
  <si>
    <t>Roto ZRE M 094/140 R6R8 AR31</t>
  </si>
  <si>
    <t>Designo Roleta Exclusiv ZRE M R6R8
ZRE M 094/140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94/140
Manuální ovládání.</t>
  </si>
  <si>
    <t>848354</t>
  </si>
  <si>
    <t>ZRE M 094/140 R6R8 AR02</t>
  </si>
  <si>
    <t>5901337272694</t>
  </si>
  <si>
    <t>Roto ZRE M 094/140 R6R8 AR02</t>
  </si>
  <si>
    <t>Designo Roleta Exclusiv ZRE M R6R8
ZRE M 094/140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94/140
Manuální ovládání.</t>
  </si>
  <si>
    <t>848444</t>
  </si>
  <si>
    <t>ZRE M 114/078 R6R8 AR22</t>
  </si>
  <si>
    <t>5901337273592</t>
  </si>
  <si>
    <t>Roto ZRE M 114/078 R6R8 AR22</t>
  </si>
  <si>
    <t>Designo Roleta Exclusiv ZRE M R6R8
ZRE M 114/078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114/078
Manuální ovládání.</t>
  </si>
  <si>
    <t>848370</t>
  </si>
  <si>
    <t>ZRE M 094/140 R6R8 AR32</t>
  </si>
  <si>
    <t>5901337272854</t>
  </si>
  <si>
    <t>Roto ZRE M 094/140 R6R8 AR32</t>
  </si>
  <si>
    <t>Designo Roleta Exclusiv ZRE M R6R8
ZRE M 094/140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94/140
Manuální ovládání.</t>
  </si>
  <si>
    <t>848437</t>
  </si>
  <si>
    <t>ZRE M 114/078 R6R8 AR01</t>
  </si>
  <si>
    <t>5901337273523</t>
  </si>
  <si>
    <t>Roto ZRE M 114/078 R6R8 AR01</t>
  </si>
  <si>
    <t>Designo Roleta Exclusiv ZRE M R6R8
ZRE M 114/07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114/078
Manuální ovládání.</t>
  </si>
  <si>
    <t>848445</t>
  </si>
  <si>
    <t>ZRE M 114/078 R6R8 AR23</t>
  </si>
  <si>
    <t>5901337273608</t>
  </si>
  <si>
    <t>Roto ZRE M 114/078 R6R8 AR23</t>
  </si>
  <si>
    <t>Designo Roleta Exclusiv ZRE M R6R8
ZRE M 114/078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114/078
Manuální ovládání.</t>
  </si>
  <si>
    <t>848416</t>
  </si>
  <si>
    <t>ZRE M 094/180 R6R8 AR22</t>
  </si>
  <si>
    <t>5901337273318</t>
  </si>
  <si>
    <t>Roto ZRE M 094/180 R6R8 AR22</t>
  </si>
  <si>
    <t>Designo Roleta Exclusiv ZRE M R6R8
ZRE M 094/180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094/180
Manuální ovládání.</t>
  </si>
  <si>
    <t>848411</t>
  </si>
  <si>
    <t>ZRE M 094/180 R6R8 AR03</t>
  </si>
  <si>
    <t>5901337273264</t>
  </si>
  <si>
    <t>Roto ZRE M 094/180 R6R8 AR03</t>
  </si>
  <si>
    <t>Designo Roleta Exclusiv ZRE M R6R8
ZRE M 094/180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94/180
Manuální ovládání.</t>
  </si>
  <si>
    <t>848438</t>
  </si>
  <si>
    <t>ZRE M 114/078 R6R8 AR02</t>
  </si>
  <si>
    <t>5901337273530</t>
  </si>
  <si>
    <t>Roto ZRE M 114/078 R6R8 AR02</t>
  </si>
  <si>
    <t>Designo Roleta Exclusiv ZRE M R6R8
ZRE M 114/07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114/078
Manuální ovládání.</t>
  </si>
  <si>
    <t>848447</t>
  </si>
  <si>
    <t>ZRE M 114/078 R6R8 AR25</t>
  </si>
  <si>
    <t>5901337273622</t>
  </si>
  <si>
    <t>Roto ZRE M 114/078 R6R8 AR25</t>
  </si>
  <si>
    <t>Designo Roleta Exclusiv ZRE M R6R8
ZRE M 114/078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114/078
Manuální ovládání.</t>
  </si>
  <si>
    <t>848417</t>
  </si>
  <si>
    <t>ZRE M 094/180 R6R8 AR23</t>
  </si>
  <si>
    <t>5901337273325</t>
  </si>
  <si>
    <t>Roto ZRE M 094/180 R6R8 AR23</t>
  </si>
  <si>
    <t>Designo Roleta Exclusiv ZRE M R6R8
ZRE M 094/180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094/180
Manuální ovládání.</t>
  </si>
  <si>
    <t>848412</t>
  </si>
  <si>
    <t>ZRE M 094/180 R6R8 AR04</t>
  </si>
  <si>
    <t>5901337273271</t>
  </si>
  <si>
    <t>Roto ZRE M 094/180 R6R8 AR04</t>
  </si>
  <si>
    <t>Designo Roleta Exclusiv ZRE M R6R8
ZRE M 094/180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94/180
Manuální ovládání.</t>
  </si>
  <si>
    <t>848439</t>
  </si>
  <si>
    <t>ZRE M 114/078 R6R8 AR03</t>
  </si>
  <si>
    <t>5901337273547</t>
  </si>
  <si>
    <t>Roto ZRE M 114/078 R6R8 AR03</t>
  </si>
  <si>
    <t>Designo Roleta Exclusiv ZRE M R6R8
ZRE M 114/07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114/078
Manuální ovládání.</t>
  </si>
  <si>
    <t>848448</t>
  </si>
  <si>
    <t>ZRE M 114/078 R6R8 AR26</t>
  </si>
  <si>
    <t>5901337273639</t>
  </si>
  <si>
    <t>Roto ZRE M 114/078 R6R8 AR26</t>
  </si>
  <si>
    <t>Designo Roleta Exclusiv ZRE M R6R8
ZRE M 114/078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114/078
Manuální ovládání.</t>
  </si>
  <si>
    <t>848363</t>
  </si>
  <si>
    <t>ZRE M 094/140 R6R8 AR25</t>
  </si>
  <si>
    <t>5901337272786</t>
  </si>
  <si>
    <t>Roto ZRE M 094/140 R6R8 AR25</t>
  </si>
  <si>
    <t>Designo Roleta Exclusiv ZRE M R6R8
ZRE M 094/140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94/140
Manuální ovládání.</t>
  </si>
  <si>
    <t>848467</t>
  </si>
  <si>
    <t>ZRE M 114/098 R6R8 AR03</t>
  </si>
  <si>
    <t>5901337273820</t>
  </si>
  <si>
    <t>Roto ZRE M 114/098 R6R8 AR03</t>
  </si>
  <si>
    <t>Designo Roleta Exclusiv ZRE M R6R8
ZRE M 114/09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114/098
Manuální ovládání.</t>
  </si>
  <si>
    <t>848419</t>
  </si>
  <si>
    <t>ZRE M 094/180 R6R8 AR25</t>
  </si>
  <si>
    <t>5901337273349</t>
  </si>
  <si>
    <t>Roto ZRE M 094/180 R6R8 AR25</t>
  </si>
  <si>
    <t>Designo Roleta Exclusiv ZRE M R6R8
ZRE M 094/180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94/180
Manuální ovládání.</t>
  </si>
  <si>
    <t>848413</t>
  </si>
  <si>
    <t>ZRE M 094/180 R6R8 AR05</t>
  </si>
  <si>
    <t>5901337273288</t>
  </si>
  <si>
    <t>Roto ZRE M 094/180 R6R8 AR05</t>
  </si>
  <si>
    <t>Designo Roleta Exclusiv ZRE M R6R8
ZRE M 094/180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94/180
Manuální ovládání.</t>
  </si>
  <si>
    <t>848432</t>
  </si>
  <si>
    <t>ZRE M 094/180 R6R8 AR58</t>
  </si>
  <si>
    <t>5901337273479</t>
  </si>
  <si>
    <t>Roto ZRE M 094/180 R6R8 AR58</t>
  </si>
  <si>
    <t>Designo Roleta Exclusiv ZRE M R6R8
ZRE M 094/180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94/180
Manuální ovládání.</t>
  </si>
  <si>
    <t>848364</t>
  </si>
  <si>
    <t>ZRE M 094/140 R6R8 AR26</t>
  </si>
  <si>
    <t>5901337272793</t>
  </si>
  <si>
    <t>Roto ZRE M 094/140 R6R8 AR26</t>
  </si>
  <si>
    <t>Designo Roleta Exclusiv ZRE M R6R8
ZRE M 094/140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94/140
Manuální ovládání.</t>
  </si>
  <si>
    <t>848468</t>
  </si>
  <si>
    <t>ZRE M 114/098 R6R8 AR04</t>
  </si>
  <si>
    <t>5901337273837</t>
  </si>
  <si>
    <t>Roto ZRE M 114/098 R6R8 AR04</t>
  </si>
  <si>
    <t>Designo Roleta Exclusiv ZRE M R6R8
ZRE M 114/09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114/098
Manuální ovládání.</t>
  </si>
  <si>
    <t>848420</t>
  </si>
  <si>
    <t>ZRE M 094/180 R6R8 AR26</t>
  </si>
  <si>
    <t>5901337273356</t>
  </si>
  <si>
    <t>Roto ZRE M 094/180 R6R8 AR26</t>
  </si>
  <si>
    <t>Designo Roleta Exclusiv ZRE M R6R8
ZRE M 094/180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94/180
Manuální ovládání.</t>
  </si>
  <si>
    <t>848414</t>
  </si>
  <si>
    <t>ZRE M 094/180 R6R8 AR06</t>
  </si>
  <si>
    <t>5901337273295</t>
  </si>
  <si>
    <t>Roto ZRE M 094/180 R6R8 AR06</t>
  </si>
  <si>
    <t>Designo Roleta Exclusiv ZRE M R6R8
ZRE M 094/180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94/180
Manuální ovládání.</t>
  </si>
  <si>
    <t>848391</t>
  </si>
  <si>
    <t>ZRE M 094/160 R6R8 AR25</t>
  </si>
  <si>
    <t>5901337273066</t>
  </si>
  <si>
    <t>Roto ZRE M 094/160 R6R8 AR25</t>
  </si>
  <si>
    <t>Designo Roleta Exclusiv ZRE M R6R8
ZRE M 094/160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094/160
Manuální ovládání.</t>
  </si>
  <si>
    <t>848365</t>
  </si>
  <si>
    <t>ZRE M 094/140 R6R8 AR27</t>
  </si>
  <si>
    <t>5901337272809</t>
  </si>
  <si>
    <t>Roto ZRE M 094/140 R6R8 AR27</t>
  </si>
  <si>
    <t>Designo Roleta Exclusiv ZRE M R6R8
ZRE M 094/140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94/140
Manuální ovládání.</t>
  </si>
  <si>
    <t>848381</t>
  </si>
  <si>
    <t>ZRE M 094/160 R6R8 AR01</t>
  </si>
  <si>
    <t>5901337272960</t>
  </si>
  <si>
    <t>Roto ZRE M 094/160 R6R8 AR01</t>
  </si>
  <si>
    <t>Designo Roleta Exclusiv ZRE M R6R8
ZRE M 094/160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094/160
Manuální ovládání.</t>
  </si>
  <si>
    <t>848469</t>
  </si>
  <si>
    <t>ZRE M 114/098 R6R8 AR05</t>
  </si>
  <si>
    <t>5901337273844</t>
  </si>
  <si>
    <t>Roto ZRE M 114/098 R6R8 AR05</t>
  </si>
  <si>
    <t>Designo Roleta Exclusiv ZRE M R6R8
ZRE M 114/09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114/098
Manuální ovládání.</t>
  </si>
  <si>
    <t>848421</t>
  </si>
  <si>
    <t>ZRE M 094/180 R6R8 AR27</t>
  </si>
  <si>
    <t>5901337273363</t>
  </si>
  <si>
    <t>Roto ZRE M 094/180 R6R8 AR27</t>
  </si>
  <si>
    <t>Designo Roleta Exclusiv ZRE M R6R8
ZRE M 094/180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94/180
Manuální ovládání.</t>
  </si>
  <si>
    <t>848392</t>
  </si>
  <si>
    <t>ZRE M 094/160 R6R8 AR26</t>
  </si>
  <si>
    <t>5901337273073</t>
  </si>
  <si>
    <t>Roto ZRE M 094/160 R6R8 AR26</t>
  </si>
  <si>
    <t>Designo Roleta Exclusiv ZRE M R6R8
ZRE M 094/160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094/160
Manuální ovládání.</t>
  </si>
  <si>
    <t>848382</t>
  </si>
  <si>
    <t>ZRE M 094/160 R6R8 AR02</t>
  </si>
  <si>
    <t>5901337272977</t>
  </si>
  <si>
    <t>Roto ZRE M 094/160 R6R8 AR02</t>
  </si>
  <si>
    <t>Designo Roleta Exclusiv ZRE M R6R8
ZRE M 094/160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094/160
Manuální ovládání.</t>
  </si>
  <si>
    <t>848470</t>
  </si>
  <si>
    <t>ZRE M 114/098 R6R8 AR06</t>
  </si>
  <si>
    <t>5901337273851</t>
  </si>
  <si>
    <t>Roto ZRE M 114/098 R6R8 AR06</t>
  </si>
  <si>
    <t>Designo Roleta Exclusiv ZRE M R6R8
ZRE M 114/09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114/098
Manuální ovládání.</t>
  </si>
  <si>
    <t>848393</t>
  </si>
  <si>
    <t>ZRE M 094/160 R6R8 AR27</t>
  </si>
  <si>
    <t>5901337273080</t>
  </si>
  <si>
    <t>Roto ZRE M 094/160 R6R8 AR27</t>
  </si>
  <si>
    <t>Designo Roleta Exclusiv ZRE M R6R8
ZRE M 094/160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094/160
Manuální ovládání.</t>
  </si>
  <si>
    <t>848426</t>
  </si>
  <si>
    <t>ZRE M 094/180 R6R8 AR32</t>
  </si>
  <si>
    <t>5901337273417</t>
  </si>
  <si>
    <t>Roto ZRE M 094/180 R6R8 AR32</t>
  </si>
  <si>
    <t>Designo Roleta Exclusiv ZRE M R6R8
ZRE M 094/180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094/180
Manuální ovládání.</t>
  </si>
  <si>
    <t>848440</t>
  </si>
  <si>
    <t>ZRE M 114/078 R6R8 AR04</t>
  </si>
  <si>
    <t>5901337273554</t>
  </si>
  <si>
    <t>Roto ZRE M 114/078 R6R8 AR04</t>
  </si>
  <si>
    <t>Designo Roleta Exclusiv ZRE M R6R8
ZRE M 114/07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114/078
Manuální ovládání.</t>
  </si>
  <si>
    <t>848383</t>
  </si>
  <si>
    <t>ZRE M 094/160 R6R8 AR03</t>
  </si>
  <si>
    <t>5901337272984</t>
  </si>
  <si>
    <t>Roto ZRE M 094/160 R6R8 AR03</t>
  </si>
  <si>
    <t>Designo Roleta Exclusiv ZRE M R6R8
ZRE M 094/160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94/160
Manuální ovládání.</t>
  </si>
  <si>
    <t>848495</t>
  </si>
  <si>
    <t>ZRE M 114/118 R6R8 AR03</t>
  </si>
  <si>
    <t>5901337274100</t>
  </si>
  <si>
    <t>Roto ZRE M 114/118 R6R8 AR03</t>
  </si>
  <si>
    <t>Designo Roleta Exclusiv ZRE M R6R8
ZRE M 114/118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114/118
Manuální ovládání.</t>
  </si>
  <si>
    <t>848441</t>
  </si>
  <si>
    <t>ZRE M 114/078 R6R8 AR05</t>
  </si>
  <si>
    <t>5901337273561</t>
  </si>
  <si>
    <t>Roto ZRE M 114/078 R6R8 AR05</t>
  </si>
  <si>
    <t>Designo Roleta Exclusiv ZRE M R6R8
ZRE M 114/07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114/078
Manuální ovládání.</t>
  </si>
  <si>
    <t>848460</t>
  </si>
  <si>
    <t>ZRE M 114/078 R6R8 AR58</t>
  </si>
  <si>
    <t>5901337273752</t>
  </si>
  <si>
    <t>Roto ZRE M 114/078 R6R8 AR58</t>
  </si>
  <si>
    <t>Designo Roleta Exclusiv ZRE M R6R8
ZRE M 114/07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114/078
Manuální ovládání.</t>
  </si>
  <si>
    <t>848496</t>
  </si>
  <si>
    <t>ZRE M 114/118 R6R8 AR04</t>
  </si>
  <si>
    <t>5901337274117</t>
  </si>
  <si>
    <t>Roto ZRE M 114/118 R6R8 AR04</t>
  </si>
  <si>
    <t>Designo Roleta Exclusiv ZRE M R6R8
ZRE M 114/118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114/118
Manuální ovládání.</t>
  </si>
  <si>
    <t>848355</t>
  </si>
  <si>
    <t>ZRE M 094/140 R6R8 AR03</t>
  </si>
  <si>
    <t>5901337272700</t>
  </si>
  <si>
    <t>Roto ZRE M 094/140 R6R8 AR03</t>
  </si>
  <si>
    <t>Designo Roleta Exclusiv ZRE M R6R8
ZRE M 094/140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094/140
Manuální ovládání.</t>
  </si>
  <si>
    <t>848493</t>
  </si>
  <si>
    <t>ZRE M 114/118 R6R8 AR01</t>
  </si>
  <si>
    <t>5901337274087</t>
  </si>
  <si>
    <t>Roto ZRE M 114/118 R6R8 AR01</t>
  </si>
  <si>
    <t>Designo Roleta Exclusiv ZRE M R6R8
ZRE M 114/11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114/118
Manuální ovládání.</t>
  </si>
  <si>
    <t>848442</t>
  </si>
  <si>
    <t>ZRE M 114/078 R6R8 AR06</t>
  </si>
  <si>
    <t>5901337273578</t>
  </si>
  <si>
    <t>Roto ZRE M 114/078 R6R8 AR06</t>
  </si>
  <si>
    <t>Designo Roleta Exclusiv ZRE M R6R8
ZRE M 114/07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114/078
Manuální ovládání.</t>
  </si>
  <si>
    <t>848497</t>
  </si>
  <si>
    <t>ZRE M 114/118 R6R8 AR05</t>
  </si>
  <si>
    <t>5901337274124</t>
  </si>
  <si>
    <t>Roto ZRE M 114/118 R6R8 AR05</t>
  </si>
  <si>
    <t>Designo Roleta Exclusiv ZRE M R6R8
ZRE M 114/118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114/118
Manuální ovládání.</t>
  </si>
  <si>
    <t>848356</t>
  </si>
  <si>
    <t>ZRE M 094/140 R6R8 AR04</t>
  </si>
  <si>
    <t>5901337272717</t>
  </si>
  <si>
    <t>Roto ZRE M 094/140 R6R8 AR04</t>
  </si>
  <si>
    <t>Designo Roleta Exclusiv ZRE M R6R8
ZRE M 094/140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094/140
Manuální ovládání.</t>
  </si>
  <si>
    <t>848494</t>
  </si>
  <si>
    <t>ZRE M 114/118 R6R8 AR02</t>
  </si>
  <si>
    <t>5901337274094</t>
  </si>
  <si>
    <t>Roto ZRE M 114/118 R6R8 AR02</t>
  </si>
  <si>
    <t>Designo Roleta Exclusiv ZRE M R6R8
ZRE M 114/11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114/118
Manuální ovládání.</t>
  </si>
  <si>
    <t>848498</t>
  </si>
  <si>
    <t>ZRE M 114/118 R6R8 AR06</t>
  </si>
  <si>
    <t>5901337274131</t>
  </si>
  <si>
    <t>Roto ZRE M 114/118 R6R8 AR06</t>
  </si>
  <si>
    <t>Designo Roleta Exclusiv ZRE M R6R8
ZRE M 114/118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114/118
Manuální ovládání.</t>
  </si>
  <si>
    <t>848357</t>
  </si>
  <si>
    <t>ZRE M 094/140 R6R8 AR05</t>
  </si>
  <si>
    <t>5901337272724</t>
  </si>
  <si>
    <t>Roto ZRE M 094/140 R6R8 AR05</t>
  </si>
  <si>
    <t>Designo Roleta Exclusiv ZRE M R6R8
ZRE M 094/140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094/140
Manuální ovládání.</t>
  </si>
  <si>
    <t>848358</t>
  </si>
  <si>
    <t>ZRE M 094/140 R6R8 AR06</t>
  </si>
  <si>
    <t>5901337272731</t>
  </si>
  <si>
    <t>Roto ZRE M 094/140 R6R8 AR06</t>
  </si>
  <si>
    <t>Designo Roleta Exclusiv ZRE M R6R8
ZRE M 094/140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094/140
Manuální ovládání.</t>
  </si>
  <si>
    <t>848449</t>
  </si>
  <si>
    <t>ZRE M 114/078 R6R8 AR27</t>
  </si>
  <si>
    <t>5901337273646</t>
  </si>
  <si>
    <t>Roto ZRE M 114/078 R6R8 AR27</t>
  </si>
  <si>
    <t>Designo Roleta Exclusiv ZRE M R6R8
ZRE M 114/078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114/078
Manuální ovládání.</t>
  </si>
  <si>
    <t>848425</t>
  </si>
  <si>
    <t>ZRE M 094/180 R6R8 AR31</t>
  </si>
  <si>
    <t>5901337273400</t>
  </si>
  <si>
    <t>Roto ZRE M 094/180 R6R8 AR31</t>
  </si>
  <si>
    <t>Designo Roleta Exclusiv ZRE M R6R8
ZRE M 094/180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094/180
Manuální ovládání.</t>
  </si>
  <si>
    <t>848488</t>
  </si>
  <si>
    <t>ZRE M 114/098 R6R8 AR58</t>
  </si>
  <si>
    <t>5901337274032</t>
  </si>
  <si>
    <t>Roto ZRE M 114/098 R6R8 AR58</t>
  </si>
  <si>
    <t>Designo Roleta Exclusiv ZRE M R6R8
ZRE M 114/09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114/098
Manuální ovládání.</t>
  </si>
  <si>
    <t>848481</t>
  </si>
  <si>
    <t>ZRE M 114/098 R6R8 AR31</t>
  </si>
  <si>
    <t>5901337273967</t>
  </si>
  <si>
    <t>Roto ZRE M 114/098 R6R8 AR31</t>
  </si>
  <si>
    <t>Designo Roleta Exclusiv ZRE M R6R8
ZRE M 114/09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114/098
Manuální ovládání.</t>
  </si>
  <si>
    <t>848482</t>
  </si>
  <si>
    <t>ZRE M 114/098 R6R8 AR32</t>
  </si>
  <si>
    <t>5901337273974</t>
  </si>
  <si>
    <t>Roto ZRE M 114/098 R6R8 AR32</t>
  </si>
  <si>
    <t>Designo Roleta Exclusiv ZRE M R6R8
ZRE M 114/09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114/098
Manuální ovládání.</t>
  </si>
  <si>
    <t>848376</t>
  </si>
  <si>
    <t>ZRE M 094/140 R6R8 AR58</t>
  </si>
  <si>
    <t>5901337272915</t>
  </si>
  <si>
    <t>Roto ZRE M 094/140 R6R8 AR58</t>
  </si>
  <si>
    <t>Designo Roleta Exclusiv ZRE M R6R8
ZRE M 094/140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094/140
Manuální ovládání.</t>
  </si>
  <si>
    <t>848532</t>
  </si>
  <si>
    <t>ZRE M 114/140 R6R8 AR26</t>
  </si>
  <si>
    <t>5901337274476</t>
  </si>
  <si>
    <t>Roto ZRE M 114/140 R6R8 AR26</t>
  </si>
  <si>
    <t>Designo Roleta Exclusiv ZRE M R6R8
ZRE M 114/140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114/140
Manuální ovládání.</t>
  </si>
  <si>
    <t>848579</t>
  </si>
  <si>
    <t>ZRE M 114/180 R6R8 AR03</t>
  </si>
  <si>
    <t>5901337274940</t>
  </si>
  <si>
    <t>Roto ZRE M 114/180 R6R8 AR03</t>
  </si>
  <si>
    <t>Designo Roleta Exclusiv ZRE M R6R8
ZRE M 114/180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114/180
Manuální ovládání.</t>
  </si>
  <si>
    <t>848533</t>
  </si>
  <si>
    <t>ZRE M 114/140 R6R8 AR27</t>
  </si>
  <si>
    <t>5901337274483</t>
  </si>
  <si>
    <t>Roto ZRE M 114/140 R6R8 AR27</t>
  </si>
  <si>
    <t>Designo Roleta Exclusiv ZRE M R6R8
ZRE M 114/140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114/140
Manuální ovládání.</t>
  </si>
  <si>
    <t>848580</t>
  </si>
  <si>
    <t>ZRE M 114/180 R6R8 AR04</t>
  </si>
  <si>
    <t>5901337274957</t>
  </si>
  <si>
    <t>Roto ZRE M 114/180 R6R8 AR04</t>
  </si>
  <si>
    <t>Designo Roleta Exclusiv ZRE M R6R8
ZRE M 114/180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114/180
Manuální ovládání.</t>
  </si>
  <si>
    <t>848581</t>
  </si>
  <si>
    <t>ZRE M 114/180 R6R8 AR05</t>
  </si>
  <si>
    <t>5901337274964</t>
  </si>
  <si>
    <t>Roto ZRE M 114/180 R6R8 AR05</t>
  </si>
  <si>
    <t>Designo Roleta Exclusiv ZRE M R6R8
ZRE M 114/180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114/180
Manuální ovládání.</t>
  </si>
  <si>
    <t>848565</t>
  </si>
  <si>
    <t>ZRE M 114/160 R6R8 AR31</t>
  </si>
  <si>
    <t>5901337274803</t>
  </si>
  <si>
    <t>Roto ZRE M 114/160 R6R8 AR31</t>
  </si>
  <si>
    <t>Designo Roleta Exclusiv ZRE M R6R8
ZRE M 114/160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114/160
Manuální ovládání.</t>
  </si>
  <si>
    <t>848572</t>
  </si>
  <si>
    <t>ZRE M 114/160 R6R8 AR58</t>
  </si>
  <si>
    <t>5901337274872</t>
  </si>
  <si>
    <t>Roto ZRE M 114/160 R6R8 AR58</t>
  </si>
  <si>
    <t>Designo Roleta Exclusiv ZRE M R6R8
ZRE M 114/160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114/160
Manuální ovládání.</t>
  </si>
  <si>
    <t>848566</t>
  </si>
  <si>
    <t>ZRE M 114/160 R6R8 AR32</t>
  </si>
  <si>
    <t>5901337274810</t>
  </si>
  <si>
    <t>Roto ZRE M 114/160 R6R8 AR32</t>
  </si>
  <si>
    <t>Designo Roleta Exclusiv ZRE M R6R8
ZRE M 114/160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114/160
Manuální ovládání.</t>
  </si>
  <si>
    <t>848556</t>
  </si>
  <si>
    <t>ZRE M 114/160 R6R8 AR22</t>
  </si>
  <si>
    <t>5901337274711</t>
  </si>
  <si>
    <t>Roto ZRE M 114/160 R6R8 AR22</t>
  </si>
  <si>
    <t>Designo Roleta Exclusiv ZRE M R6R8
ZRE M 114/160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114/160
Manuální ovládání.</t>
  </si>
  <si>
    <t>848557</t>
  </si>
  <si>
    <t>ZRE M 114/160 R6R8 AR23</t>
  </si>
  <si>
    <t>5901337274728</t>
  </si>
  <si>
    <t>Roto ZRE M 114/160 R6R8 AR23</t>
  </si>
  <si>
    <t>Designo Roleta Exclusiv ZRE M R6R8
ZRE M 114/160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114/160
Manuální ovládání.</t>
  </si>
  <si>
    <t>848559</t>
  </si>
  <si>
    <t>ZRE M 114/160 R6R8 AR25</t>
  </si>
  <si>
    <t>5901337274742</t>
  </si>
  <si>
    <t>Roto ZRE M 114/160 R6R8 AR25</t>
  </si>
  <si>
    <t>Designo Roleta Exclusiv ZRE M R6R8
ZRE M 114/160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114/160
Manuální ovládání.</t>
  </si>
  <si>
    <t>848552</t>
  </si>
  <si>
    <t>ZRE M 114/160 R6R8 AR04</t>
  </si>
  <si>
    <t>5901337274674</t>
  </si>
  <si>
    <t>Roto ZRE M 114/160 R6R8 AR04</t>
  </si>
  <si>
    <t>Designo Roleta Exclusiv ZRE M R6R8
ZRE M 114/160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114/160
Manuální ovládání.</t>
  </si>
  <si>
    <t>848538</t>
  </si>
  <si>
    <t>ZRE M 114/140 R6R8 AR32</t>
  </si>
  <si>
    <t>5901337274537</t>
  </si>
  <si>
    <t>Roto ZRE M 114/140 R6R8 AR32</t>
  </si>
  <si>
    <t>Designo Roleta Exclusiv ZRE M R6R8
ZRE M 114/140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114/140
Manuální ovládání.</t>
  </si>
  <si>
    <t>848553</t>
  </si>
  <si>
    <t>ZRE M 114/160 R6R8 AR05</t>
  </si>
  <si>
    <t>5901337274681</t>
  </si>
  <si>
    <t>Roto ZRE M 114/160 R6R8 AR05</t>
  </si>
  <si>
    <t>Designo Roleta Exclusiv ZRE M R6R8
ZRE M 114/160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114/160
Manuální ovládání.</t>
  </si>
  <si>
    <t>848528</t>
  </si>
  <si>
    <t>ZRE M 114/140 R6R8 AR22</t>
  </si>
  <si>
    <t>5901337274438</t>
  </si>
  <si>
    <t>Roto ZRE M 114/140 R6R8 AR22</t>
  </si>
  <si>
    <t>Designo Roleta Exclusiv ZRE M R6R8
ZRE M 114/140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114/140
Manuální ovládání.</t>
  </si>
  <si>
    <t>848554</t>
  </si>
  <si>
    <t>ZRE M 114/160 R6R8 AR06</t>
  </si>
  <si>
    <t>5901337274698</t>
  </si>
  <si>
    <t>Roto ZRE M 114/160 R6R8 AR06</t>
  </si>
  <si>
    <t>Designo Roleta Exclusiv ZRE M R6R8
ZRE M 114/160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114/160
Manuální ovládání.</t>
  </si>
  <si>
    <t>848582</t>
  </si>
  <si>
    <t>ZRE M 114/180 R6R8 AR06</t>
  </si>
  <si>
    <t>5901337274971</t>
  </si>
  <si>
    <t>Roto ZRE M 114/180 R6R8 AR06</t>
  </si>
  <si>
    <t>Designo Roleta Exclusiv ZRE M R6R8
ZRE M 114/180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114/180
Manuální ovládání.</t>
  </si>
  <si>
    <t>848529</t>
  </si>
  <si>
    <t>ZRE M 114/140 R6R8 AR23</t>
  </si>
  <si>
    <t>5901337274445</t>
  </si>
  <si>
    <t>Roto ZRE M 114/140 R6R8 AR23</t>
  </si>
  <si>
    <t>Designo Roleta Exclusiv ZRE M R6R8
ZRE M 114/140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114/140
Manuální ovládání.</t>
  </si>
  <si>
    <t>848523</t>
  </si>
  <si>
    <t>ZRE M 114/140 R6R8 AR03</t>
  </si>
  <si>
    <t>5901337274384</t>
  </si>
  <si>
    <t>Roto ZRE M 114/140 R6R8 AR03</t>
  </si>
  <si>
    <t>Designo Roleta Exclusiv ZRE M R6R8
ZRE M 114/140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114/140
Manuální ovládání.</t>
  </si>
  <si>
    <t>848593</t>
  </si>
  <si>
    <t>ZRE M 114/180 R6R8 AR31</t>
  </si>
  <si>
    <t>5901337275084</t>
  </si>
  <si>
    <t>Roto ZRE M 114/180 R6R8 AR31</t>
  </si>
  <si>
    <t>Designo Roleta Exclusiv ZRE M R6R8
ZRE M 114/180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114/180
Manuální ovládání.</t>
  </si>
  <si>
    <t>848584</t>
  </si>
  <si>
    <t>ZRE M 114/180 R6R8 AR22</t>
  </si>
  <si>
    <t>5901337274995</t>
  </si>
  <si>
    <t>Roto ZRE M 114/180 R6R8 AR22</t>
  </si>
  <si>
    <t>Designo Roleta Exclusiv ZRE M R6R8
ZRE M 114/180 R6R8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Hliník
Velikost střešního okna: 114/180
Manuální ovládání.</t>
  </si>
  <si>
    <t>848524</t>
  </si>
  <si>
    <t>ZRE M 114/140 R6R8 AR04</t>
  </si>
  <si>
    <t>5901337274391</t>
  </si>
  <si>
    <t>Roto ZRE M 114/140 R6R8 AR04</t>
  </si>
  <si>
    <t>Designo Roleta Exclusiv ZRE M R6R8
ZRE M 114/140 R6R8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Hliník
Velikost střešního okna: 114/140
Manuální ovládání.</t>
  </si>
  <si>
    <t>848525</t>
  </si>
  <si>
    <t>ZRE M 114/140 R6R8 AR05</t>
  </si>
  <si>
    <t>5901337274407</t>
  </si>
  <si>
    <t>Roto ZRE M 114/140 R6R8 AR05</t>
  </si>
  <si>
    <t>Designo Roleta Exclusiv ZRE M R6R8
ZRE M 114/140 R6R8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Hliník
Velikost střešního okna: 114/140
Manuální ovládání.</t>
  </si>
  <si>
    <t>848526</t>
  </si>
  <si>
    <t>ZRE M 114/140 R6R8 AR06</t>
  </si>
  <si>
    <t>5901337274414</t>
  </si>
  <si>
    <t>Roto ZRE M 114/140 R6R8 AR06</t>
  </si>
  <si>
    <t>Designo Roleta Exclusiv ZRE M R6R8
ZRE M 114/140 R6R8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Hliník
Velikost střešního okna: 114/140
Manuální ovládání.</t>
  </si>
  <si>
    <t>848600</t>
  </si>
  <si>
    <t>ZRE M 114/180 R6R8 AR58</t>
  </si>
  <si>
    <t>5901337275152</t>
  </si>
  <si>
    <t>Roto ZRE M 114/180 R6R8 AR58</t>
  </si>
  <si>
    <t>Designo Roleta Exclusiv ZRE M R6R8
ZRE M 114/180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114/180
Manuální ovládání.</t>
  </si>
  <si>
    <t>848605</t>
  </si>
  <si>
    <t>ZRE M 134/078 R6R8 AR01</t>
  </si>
  <si>
    <t>5901337275206</t>
  </si>
  <si>
    <t>Roto ZRE M 134/078 R6R8 AR01</t>
  </si>
  <si>
    <t>Designo Roleta Exclusiv ZRE M R6R8
ZRE M 134/078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134/078
Manuální ovládání.</t>
  </si>
  <si>
    <t>848549</t>
  </si>
  <si>
    <t>ZRE M 114/160 R6R8 AR01</t>
  </si>
  <si>
    <t>5901337274643</t>
  </si>
  <si>
    <t>Roto ZRE M 114/160 R6R8 AR01</t>
  </si>
  <si>
    <t>Designo Roleta Exclusiv ZRE M R6R8
ZRE M 114/160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114/160
Manuální ovládání.</t>
  </si>
  <si>
    <t>848521</t>
  </si>
  <si>
    <t>ZRE M 114/140 R6R8 AR01</t>
  </si>
  <si>
    <t>5901337274360</t>
  </si>
  <si>
    <t>Roto ZRE M 114/140 R6R8 AR01</t>
  </si>
  <si>
    <t>Designo Roleta Exclusiv ZRE M R6R8
ZRE M 114/140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114/140
Manuální ovládání.</t>
  </si>
  <si>
    <t>848606</t>
  </si>
  <si>
    <t>ZRE M 134/078 R6R8 AR02</t>
  </si>
  <si>
    <t>5901337275213</t>
  </si>
  <si>
    <t>Roto ZRE M 134/078 R6R8 AR02</t>
  </si>
  <si>
    <t>Designo Roleta Exclusiv ZRE M R6R8
ZRE M 134/078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134/078
Manuální ovládání.</t>
  </si>
  <si>
    <t>848550</t>
  </si>
  <si>
    <t>ZRE M 114/160 R6R8 AR02</t>
  </si>
  <si>
    <t>5901337274650</t>
  </si>
  <si>
    <t>Roto ZRE M 114/160 R6R8 AR02</t>
  </si>
  <si>
    <t>Designo Roleta Exclusiv ZRE M R6R8
ZRE M 114/160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114/160
Manuální ovládání.</t>
  </si>
  <si>
    <t>848522</t>
  </si>
  <si>
    <t>ZRE M 114/140 R6R8 AR02</t>
  </si>
  <si>
    <t>5901337274377</t>
  </si>
  <si>
    <t>Roto ZRE M 114/140 R6R8 AR02</t>
  </si>
  <si>
    <t>Designo Roleta Exclusiv ZRE M R6R8
ZRE M 114/140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114/140
Manuální ovládání.</t>
  </si>
  <si>
    <t>848509</t>
  </si>
  <si>
    <t>ZRE M 114/118 R6R8 AR31</t>
  </si>
  <si>
    <t>5901337274247</t>
  </si>
  <si>
    <t>Roto ZRE M 114/118 R6R8 AR31</t>
  </si>
  <si>
    <t>Designo Roleta Exclusiv ZRE M R6R8
ZRE M 114/118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114/118
Manuální ovládání.</t>
  </si>
  <si>
    <t>848585</t>
  </si>
  <si>
    <t>ZRE M 114/180 R6R8 AR23</t>
  </si>
  <si>
    <t>5901337275008</t>
  </si>
  <si>
    <t>Roto ZRE M 114/180 R6R8 AR23</t>
  </si>
  <si>
    <t>Designo Roleta Exclusiv ZRE M R6R8
ZRE M 114/180 R6R8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Hliník
Velikost střešního okna: 114/180
Manuální ovládání.</t>
  </si>
  <si>
    <t>848551</t>
  </si>
  <si>
    <t>ZRE M 114/160 R6R8 AR03</t>
  </si>
  <si>
    <t>5901337274667</t>
  </si>
  <si>
    <t>Roto ZRE M 114/160 R6R8 AR03</t>
  </si>
  <si>
    <t>Designo Roleta Exclusiv ZRE M R6R8
ZRE M 114/160 R6R8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Hliník
Velikost střešního okna: 114/160
Manuální ovládání.</t>
  </si>
  <si>
    <t>848510</t>
  </si>
  <si>
    <t>ZRE M 114/118 R6R8 AR32</t>
  </si>
  <si>
    <t>5901337274254</t>
  </si>
  <si>
    <t>Roto ZRE M 114/118 R6R8 AR32</t>
  </si>
  <si>
    <t>Designo Roleta Exclusiv ZRE M R6R8
ZRE M 114/118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114/118
Manuální ovládání.</t>
  </si>
  <si>
    <t>848587</t>
  </si>
  <si>
    <t>ZRE M 114/180 R6R8 AR25</t>
  </si>
  <si>
    <t>5901337275022</t>
  </si>
  <si>
    <t>Roto ZRE M 114/180 R6R8 AR25</t>
  </si>
  <si>
    <t>Designo Roleta Exclusiv ZRE M R6R8
ZRE M 114/180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114/180
Manuální ovládání.</t>
  </si>
  <si>
    <t>848594</t>
  </si>
  <si>
    <t>ZRE M 114/180 R6R8 AR32</t>
  </si>
  <si>
    <t>5901337275091</t>
  </si>
  <si>
    <t>Roto ZRE M 114/180 R6R8 AR32</t>
  </si>
  <si>
    <t>Designo Roleta Exclusiv ZRE M R6R8
ZRE M 114/180 R6R8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Hliník
Velikost střešního okna: 114/180
Manuální ovládání.</t>
  </si>
  <si>
    <t>848588</t>
  </si>
  <si>
    <t>ZRE M 114/180 R6R8 AR26</t>
  </si>
  <si>
    <t>5901337275039</t>
  </si>
  <si>
    <t>Roto ZRE M 114/180 R6R8 AR26</t>
  </si>
  <si>
    <t>Designo Roleta Exclusiv ZRE M R6R8
ZRE M 114/180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114/180
Manuální ovládání.</t>
  </si>
  <si>
    <t>848589</t>
  </si>
  <si>
    <t>ZRE M 114/180 R6R8 AR27</t>
  </si>
  <si>
    <t>5901337275046</t>
  </si>
  <si>
    <t>Roto ZRE M 114/180 R6R8 AR27</t>
  </si>
  <si>
    <t>Designo Roleta Exclusiv ZRE M R6R8
ZRE M 114/180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114/180
Manuální ovládání.</t>
  </si>
  <si>
    <t>848516</t>
  </si>
  <si>
    <t>ZRE M 114/118 R6R8 AR58</t>
  </si>
  <si>
    <t>5901337274315</t>
  </si>
  <si>
    <t>Roto ZRE M 114/118 R6R8 AR58</t>
  </si>
  <si>
    <t>Designo Roleta Exclusiv ZRE M R6R8
ZRE M 114/118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114/118
Manuální ovládání.</t>
  </si>
  <si>
    <t>848560</t>
  </si>
  <si>
    <t>ZRE M 114/160 R6R8 AR26</t>
  </si>
  <si>
    <t>5901337274759</t>
  </si>
  <si>
    <t>Roto ZRE M 114/160 R6R8 AR26</t>
  </si>
  <si>
    <t>Designo Roleta Exclusiv ZRE M R6R8
ZRE M 114/160 R6R8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Hliník
Velikost střešního okna: 114/160
Manuální ovládání.</t>
  </si>
  <si>
    <t>848537</t>
  </si>
  <si>
    <t>ZRE M 114/140 R6R8 AR31</t>
  </si>
  <si>
    <t>5901337274520</t>
  </si>
  <si>
    <t>Roto ZRE M 114/140 R6R8 AR31</t>
  </si>
  <si>
    <t>Designo Roleta Exclusiv ZRE M R6R8
ZRE M 114/140 R6R8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Hliník
Velikost střešního okna: 114/140
Manuální ovládání.</t>
  </si>
  <si>
    <t>848561</t>
  </si>
  <si>
    <t>ZRE M 114/160 R6R8 AR27</t>
  </si>
  <si>
    <t>5901337274766</t>
  </si>
  <si>
    <t>Roto ZRE M 114/160 R6R8 AR27</t>
  </si>
  <si>
    <t>Designo Roleta Exclusiv ZRE M R6R8
ZRE M 114/160 R6R8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Hliník
Velikost střešního okna: 114/160
Manuální ovládání.</t>
  </si>
  <si>
    <t>848544</t>
  </si>
  <si>
    <t>ZRE M 114/140 R6R8 AR58</t>
  </si>
  <si>
    <t>5901337274599</t>
  </si>
  <si>
    <t>Roto ZRE M 114/140 R6R8 AR58</t>
  </si>
  <si>
    <t>Designo Roleta Exclusiv ZRE M R6R8
ZRE M 114/140 R6R8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Hliník
Velikost střešního okna: 114/140
Manuální ovládání.</t>
  </si>
  <si>
    <t>848531</t>
  </si>
  <si>
    <t>ZRE M 114/140 R6R8 AR25</t>
  </si>
  <si>
    <t>5901337274469</t>
  </si>
  <si>
    <t>Roto ZRE M 114/140 R6R8 AR25</t>
  </si>
  <si>
    <t>Designo Roleta Exclusiv ZRE M R6R8
ZRE M 114/140 R6R8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Hliník
Velikost střešního okna: 114/140
Manuální ovládání.</t>
  </si>
  <si>
    <t>848578</t>
  </si>
  <si>
    <t>ZRE M 114/180 R6R8 AR02</t>
  </si>
  <si>
    <t>5901337274933</t>
  </si>
  <si>
    <t>Roto ZRE M 114/180 R6R8 AR02</t>
  </si>
  <si>
    <t>Designo Roleta Exclusiv ZRE M R6R8
ZRE M 114/180 R6R8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Hliník
Velikost střešního okna: 114/180
Manuální ovládání.</t>
  </si>
  <si>
    <t>848577</t>
  </si>
  <si>
    <t>ZRE M 114/180 R6R8 AR01</t>
  </si>
  <si>
    <t>5901337274926</t>
  </si>
  <si>
    <t>Roto ZRE M 114/180 R6R8 AR01</t>
  </si>
  <si>
    <t>Designo Roleta Exclusiv ZRE M R6R8
ZRE M 114/180 R6R8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Hliník
Velikost střešního okna: 114/180
Manuální ovládání.</t>
  </si>
  <si>
    <t>880302</t>
  </si>
  <si>
    <t>ZRE M 094/180 R6R8 WR04</t>
  </si>
  <si>
    <t>5901337530190</t>
  </si>
  <si>
    <t>Roto ZRE M 094/180 R6R8 WR04</t>
  </si>
  <si>
    <t>Designo Roleta Exclusiv ZRE M R6R8
ZRE M 094/180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94/180
Manuální ovládání.</t>
  </si>
  <si>
    <t>Images/a33d050d-4a62-11ef-80f6-005056af9054.jpg</t>
  </si>
  <si>
    <t>879753</t>
  </si>
  <si>
    <t>ZRE M 065/140 R6R8 WR01</t>
  </si>
  <si>
    <t>5901337524700</t>
  </si>
  <si>
    <t>Roto ZRE M 065/140 R6R8 WR01</t>
  </si>
  <si>
    <t>Designo Roleta Exclusiv ZRE M R6R8
ZRE M 065/140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65/140
Manuální ovládání.</t>
  </si>
  <si>
    <t>Images/24c5acff-4a64-11ef-80f6-005056af9054.jpg</t>
  </si>
  <si>
    <t>880446</t>
  </si>
  <si>
    <t>ZRE M 114/118 R6R8 WR04</t>
  </si>
  <si>
    <t>5901337531630</t>
  </si>
  <si>
    <t>Roto ZRE M 114/118 R6R8 WR04</t>
  </si>
  <si>
    <t>Designo Roleta Exclusiv ZRE M R6R8
ZRE M 114/11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114/118
Manuální ovládání.</t>
  </si>
  <si>
    <t>880303</t>
  </si>
  <si>
    <t>ZRE M 094/180 R6R8 WR05</t>
  </si>
  <si>
    <t>5901337530206</t>
  </si>
  <si>
    <t>Roto ZRE M 094/180 R6R8 WR05</t>
  </si>
  <si>
    <t>Designo Roleta Exclusiv ZRE M R6R8
ZRE M 094/180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94/180
Manuální ovládání.</t>
  </si>
  <si>
    <t>Images/bd501ab7-a273-11ef-80f7-005056af9054.jpg</t>
  </si>
  <si>
    <t>879659</t>
  </si>
  <si>
    <t>ZRE M 065/098 R6R8 WR03</t>
  </si>
  <si>
    <t>5901337523765</t>
  </si>
  <si>
    <t>Roto ZRE M 065/098 R6R8 WR03</t>
  </si>
  <si>
    <t>Designo Roleta Exclusiv ZRE M R6R8
ZRE M 065/09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65/098
Manuální ovládání.</t>
  </si>
  <si>
    <t>Images/5e3e9557-4a64-11ef-80f6-005056af9054.jpg</t>
  </si>
  <si>
    <t>879754</t>
  </si>
  <si>
    <t>ZRE M 065/140 R6R8 WR02</t>
  </si>
  <si>
    <t>5901337524717</t>
  </si>
  <si>
    <t>Roto ZRE M 065/140 R6R8 WR02</t>
  </si>
  <si>
    <t>Designo Roleta Exclusiv ZRE M R6R8
ZRE M 065/140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65/140
Manuální ovládání.</t>
  </si>
  <si>
    <t>880447</t>
  </si>
  <si>
    <t>ZRE M 114/118 R6R8 WR05</t>
  </si>
  <si>
    <t>5901337531647</t>
  </si>
  <si>
    <t>Roto ZRE M 114/118 R6R8 WR05</t>
  </si>
  <si>
    <t>Designo Roleta Exclusiv ZRE M R6R8
ZRE M 114/11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114/118
Manuální ovládání.</t>
  </si>
  <si>
    <t>880017</t>
  </si>
  <si>
    <t>ZRE M 074/160 R6R8 WR03</t>
  </si>
  <si>
    <t>5901337527343</t>
  </si>
  <si>
    <t>Roto ZRE M 074/160 R6R8 WR03</t>
  </si>
  <si>
    <t>Designo Roleta Exclusiv ZRE M R6R8
ZRE M 074/160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74/160
Manuální ovládání.</t>
  </si>
  <si>
    <t>880304</t>
  </si>
  <si>
    <t>ZRE M 094/180 R6R8 WR06</t>
  </si>
  <si>
    <t>5901337530213</t>
  </si>
  <si>
    <t>Roto ZRE M 094/180 R6R8 WR06</t>
  </si>
  <si>
    <t>Designo Roleta Exclusiv ZRE M R6R8
ZRE M 094/180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94/180
Manuální ovládání.</t>
  </si>
  <si>
    <t>Images/504232a3-4a62-11ef-80f6-005056af9054.jpg</t>
  </si>
  <si>
    <t>879660</t>
  </si>
  <si>
    <t>ZRE M 065/098 R6R8 WR04</t>
  </si>
  <si>
    <t>5901337523772</t>
  </si>
  <si>
    <t>Roto ZRE M 065/098 R6R8 WR04</t>
  </si>
  <si>
    <t>Designo Roleta Exclusiv ZRE M R6R8
ZRE M 065/09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65/098
Manuální ovládání.</t>
  </si>
  <si>
    <t>880018</t>
  </si>
  <si>
    <t>ZRE M 074/160 R6R8 WR04</t>
  </si>
  <si>
    <t>5901337527350</t>
  </si>
  <si>
    <t>Roto ZRE M 074/160 R6R8 WR04</t>
  </si>
  <si>
    <t>Designo Roleta Exclusiv ZRE M R6R8
ZRE M 074/160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74/160
Manuální ovládání.</t>
  </si>
  <si>
    <t>880347</t>
  </si>
  <si>
    <t>ZRE M 114/078 R6R8 WR01</t>
  </si>
  <si>
    <t>5901337530640</t>
  </si>
  <si>
    <t>Roto ZRE M 114/078 R6R8 WR01</t>
  </si>
  <si>
    <t>Designo Roleta Exclusiv ZRE M R6R8
ZRE M 114/07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114/078
Manuální ovládání.</t>
  </si>
  <si>
    <t>879661</t>
  </si>
  <si>
    <t>ZRE M 065/098 R6R8 WR05</t>
  </si>
  <si>
    <t>5901337523789</t>
  </si>
  <si>
    <t>Roto ZRE M 065/098 R6R8 WR05</t>
  </si>
  <si>
    <t>Designo Roleta Exclusiv ZRE M R6R8
ZRE M 065/09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65/098
Manuální ovládání.</t>
  </si>
  <si>
    <t>880019</t>
  </si>
  <si>
    <t>ZRE M 074/160 R6R8 WR05</t>
  </si>
  <si>
    <t>5901337527367</t>
  </si>
  <si>
    <t>Roto ZRE M 074/160 R6R8 WR05</t>
  </si>
  <si>
    <t>Designo Roleta Exclusiv ZRE M R6R8
ZRE M 074/160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74/160
Manuální ovládání.</t>
  </si>
  <si>
    <t>879662</t>
  </si>
  <si>
    <t>ZRE M 065/098 R6R8 WR06</t>
  </si>
  <si>
    <t>5901337523796</t>
  </si>
  <si>
    <t>Roto ZRE M 065/098 R6R8 WR06</t>
  </si>
  <si>
    <t>Designo Roleta Exclusiv ZRE M R6R8
ZRE M 065/09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65/098
Manuální ovládání.</t>
  </si>
  <si>
    <t>880229</t>
  </si>
  <si>
    <t>ZRE M 094/140 R6R8 WR01</t>
  </si>
  <si>
    <t>5901337529460</t>
  </si>
  <si>
    <t>Roto ZRE M 094/140 R6R8 WR01</t>
  </si>
  <si>
    <t>Designo Roleta Exclusiv ZRE M R6R8
ZRE M 094/140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94/140
Manuální ovládání.</t>
  </si>
  <si>
    <t>880020</t>
  </si>
  <si>
    <t>ZRE M 074/160 R6R8 WR06</t>
  </si>
  <si>
    <t>5901337527374</t>
  </si>
  <si>
    <t>Roto ZRE M 074/160 R6R8 WR06</t>
  </si>
  <si>
    <t>Designo Roleta Exclusiv ZRE M R6R8
ZRE M 074/160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74/160
Manuální ovládání.</t>
  </si>
  <si>
    <t>880230</t>
  </si>
  <si>
    <t>ZRE M 094/140 R6R8 WR02</t>
  </si>
  <si>
    <t>5901337529477</t>
  </si>
  <si>
    <t>Roto ZRE M 094/140 R6R8 WR02</t>
  </si>
  <si>
    <t>Designo Roleta Exclusiv ZRE M R6R8
ZRE M 094/140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94/140
Manuální ovládání.</t>
  </si>
  <si>
    <t>880231</t>
  </si>
  <si>
    <t>ZRE M 094/140 R6R8 WR03</t>
  </si>
  <si>
    <t>5901337529484</t>
  </si>
  <si>
    <t>Roto ZRE M 094/140 R6R8 WR03</t>
  </si>
  <si>
    <t>Designo Roleta Exclusiv ZRE M R6R8
ZRE M 094/140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94/140
Manuální ovládání.</t>
  </si>
  <si>
    <t>880278</t>
  </si>
  <si>
    <t>ZRE M 094/160 R6R8 WR02</t>
  </si>
  <si>
    <t>5901337529958</t>
  </si>
  <si>
    <t>Roto ZRE M 094/160 R6R8 WR02</t>
  </si>
  <si>
    <t>Designo Roleta Exclusiv ZRE M R6R8
ZRE M 094/160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94/160
Manuální ovládání.</t>
  </si>
  <si>
    <t>880232</t>
  </si>
  <si>
    <t>ZRE M 094/140 R6R8 WR04</t>
  </si>
  <si>
    <t>5901337529491</t>
  </si>
  <si>
    <t>Roto ZRE M 094/140 R6R8 WR04</t>
  </si>
  <si>
    <t>Designo Roleta Exclusiv ZRE M R6R8
ZRE M 094/140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94/140
Manuální ovládání.</t>
  </si>
  <si>
    <t>880279</t>
  </si>
  <si>
    <t>ZRE M 094/160 R6R8 WR03</t>
  </si>
  <si>
    <t>5901337529965</t>
  </si>
  <si>
    <t>Roto ZRE M 094/160 R6R8 WR03</t>
  </si>
  <si>
    <t>Designo Roleta Exclusiv ZRE M R6R8
ZRE M 094/160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94/160
Manuální ovládání.</t>
  </si>
  <si>
    <t>880233</t>
  </si>
  <si>
    <t>ZRE M 094/140 R6R8 WR05</t>
  </si>
  <si>
    <t>5901337529507</t>
  </si>
  <si>
    <t>Roto ZRE M 094/140 R6R8 WR05</t>
  </si>
  <si>
    <t>Designo Roleta Exclusiv ZRE M R6R8
ZRE M 094/140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94/140
Manuální ovládání.</t>
  </si>
  <si>
    <t>879565</t>
  </si>
  <si>
    <t>ZRE M 054/098 R6R8 WR05</t>
  </si>
  <si>
    <t>5901337522829</t>
  </si>
  <si>
    <t>Roto ZRE M 054/098 R6R8 WR05</t>
  </si>
  <si>
    <t>Designo Roleta Exclusiv ZRE M R6R8
ZRE M 054/09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54/098
Manuální ovládání.</t>
  </si>
  <si>
    <t>880348</t>
  </si>
  <si>
    <t>ZRE M 114/078 R6R8 WR02</t>
  </si>
  <si>
    <t>5901337530657</t>
  </si>
  <si>
    <t>Roto ZRE M 114/078 R6R8 WR02</t>
  </si>
  <si>
    <t>Designo Roleta Exclusiv ZRE M R6R8
ZRE M 114/07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114/078
Manuální ovládání.</t>
  </si>
  <si>
    <t>880280</t>
  </si>
  <si>
    <t>ZRE M 094/160 R6R8 WR04</t>
  </si>
  <si>
    <t>5901337529972</t>
  </si>
  <si>
    <t>Roto ZRE M 094/160 R6R8 WR04</t>
  </si>
  <si>
    <t>Designo Roleta Exclusiv ZRE M R6R8
ZRE M 094/160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94/160
Manuální ovládání.</t>
  </si>
  <si>
    <t>880234</t>
  </si>
  <si>
    <t>ZRE M 094/140 R6R8 WR06</t>
  </si>
  <si>
    <t>5901337529514</t>
  </si>
  <si>
    <t>Roto ZRE M 094/140 R6R8 WR06</t>
  </si>
  <si>
    <t>Designo Roleta Exclusiv ZRE M R6R8
ZRE M 094/140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94/140
Manuální ovládání.</t>
  </si>
  <si>
    <t>879967</t>
  </si>
  <si>
    <t>ZRE M 074/140 R6R8 WR01</t>
  </si>
  <si>
    <t>5901337526841</t>
  </si>
  <si>
    <t>Roto ZRE M 074/140 R6R8 WR01</t>
  </si>
  <si>
    <t>Designo Roleta Exclusiv ZRE M R6R8
ZRE M 074/140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74/140
Manuální ovládání.</t>
  </si>
  <si>
    <t>879566</t>
  </si>
  <si>
    <t>ZRE M 054/098 R6R8 WR06</t>
  </si>
  <si>
    <t>5901337522836</t>
  </si>
  <si>
    <t>Roto ZRE M 054/098 R6R8 WR06</t>
  </si>
  <si>
    <t>Designo Roleta Exclusiv ZRE M R6R8
ZRE M 054/09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54/098
Manuální ovládání.</t>
  </si>
  <si>
    <t>879514</t>
  </si>
  <si>
    <t>ZRE M 054/078 R6R8 WR02</t>
  </si>
  <si>
    <t>5901337522317</t>
  </si>
  <si>
    <t>Roto ZRE M 054/078 R6R8 WR02</t>
  </si>
  <si>
    <t>Designo Roleta Exclusiv ZRE M R6R8
ZRE M 054/07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54/078
Manuální ovládání.</t>
  </si>
  <si>
    <t>880349</t>
  </si>
  <si>
    <t>ZRE M 114/078 R6R8 WR03</t>
  </si>
  <si>
    <t>5901337530664</t>
  </si>
  <si>
    <t>Roto ZRE M 114/078 R6R8 WR03</t>
  </si>
  <si>
    <t>Designo Roleta Exclusiv ZRE M R6R8
ZRE M 114/07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114/078
Manuální ovládání.</t>
  </si>
  <si>
    <t>880281</t>
  </si>
  <si>
    <t>ZRE M 094/160 R6R8 WR05</t>
  </si>
  <si>
    <t>5901337529989</t>
  </si>
  <si>
    <t>Roto ZRE M 094/160 R6R8 WR05</t>
  </si>
  <si>
    <t>Designo Roleta Exclusiv ZRE M R6R8
ZRE M 094/160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94/160
Manuální ovládání.</t>
  </si>
  <si>
    <t>880277</t>
  </si>
  <si>
    <t>ZRE M 094/160 R6R8 WR01</t>
  </si>
  <si>
    <t>5901337529941</t>
  </si>
  <si>
    <t>Roto ZRE M 094/160 R6R8 WR01</t>
  </si>
  <si>
    <t>Designo Roleta Exclusiv ZRE M R6R8
ZRE M 094/160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94/160
Manuální ovládání.</t>
  </si>
  <si>
    <t>879968</t>
  </si>
  <si>
    <t>ZRE M 074/140 R6R8 WR02</t>
  </si>
  <si>
    <t>5901337526858</t>
  </si>
  <si>
    <t>Roto ZRE M 074/140 R6R8 WR02</t>
  </si>
  <si>
    <t>Designo Roleta Exclusiv ZRE M R6R8
ZRE M 074/140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74/140
Manuální ovládání.</t>
  </si>
  <si>
    <t>879609</t>
  </si>
  <si>
    <t>ZRE M 054/118 R6R8 WR01</t>
  </si>
  <si>
    <t>5901337523260</t>
  </si>
  <si>
    <t>Roto ZRE M 054/118 R6R8 WR01</t>
  </si>
  <si>
    <t>Designo Roleta Exclusiv ZRE M R6R8
ZRE M 054/11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54/118
Manuální ovládání.</t>
  </si>
  <si>
    <t>879515</t>
  </si>
  <si>
    <t>ZRE M 054/078 R6R8 WR03</t>
  </si>
  <si>
    <t>5901337522324</t>
  </si>
  <si>
    <t>Roto ZRE M 054/078 R6R8 WR03</t>
  </si>
  <si>
    <t>Designo Roleta Exclusiv ZRE M R6R8
ZRE M 054/07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54/078
Manuální ovládání.</t>
  </si>
  <si>
    <t>879971</t>
  </si>
  <si>
    <t>ZRE M 074/140 R6R8 WR05</t>
  </si>
  <si>
    <t>5901337526889</t>
  </si>
  <si>
    <t>Roto ZRE M 074/140 R6R8 WR05</t>
  </si>
  <si>
    <t>Designo Roleta Exclusiv ZRE M R6R8
ZRE M 074/140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74/140
Manuální ovládání.</t>
  </si>
  <si>
    <t>880350</t>
  </si>
  <si>
    <t>ZRE M 114/078 R6R8 WR04</t>
  </si>
  <si>
    <t>5901337530671</t>
  </si>
  <si>
    <t>Roto ZRE M 114/078 R6R8 WR04</t>
  </si>
  <si>
    <t>Designo Roleta Exclusiv ZRE M R6R8
ZRE M 114/07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114/078
Manuální ovládání.</t>
  </si>
  <si>
    <t>879969</t>
  </si>
  <si>
    <t>ZRE M 074/140 R6R8 WR03</t>
  </si>
  <si>
    <t>5901337526865</t>
  </si>
  <si>
    <t>Roto ZRE M 074/140 R6R8 WR03</t>
  </si>
  <si>
    <t>Designo Roleta Exclusiv ZRE M R6R8
ZRE M 074/140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74/140
Manuální ovládání.</t>
  </si>
  <si>
    <t>880398</t>
  </si>
  <si>
    <t>ZRE M 114/098 R6R8 WR04</t>
  </si>
  <si>
    <t>5901337531159</t>
  </si>
  <si>
    <t>Roto ZRE M 114/098 R6R8 WR04</t>
  </si>
  <si>
    <t>Designo Roleta Exclusiv ZRE M R6R8
ZRE M 114/09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114/098
Manuální ovládání.</t>
  </si>
  <si>
    <t>879516</t>
  </si>
  <si>
    <t>ZRE M 054/078 R6R8 WR04</t>
  </si>
  <si>
    <t>5901337522331</t>
  </si>
  <si>
    <t>Roto ZRE M 054/078 R6R8 WR04</t>
  </si>
  <si>
    <t>Designo Roleta Exclusiv ZRE M R6R8
ZRE M 054/07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54/078
Manuální ovládání.</t>
  </si>
  <si>
    <t>879972</t>
  </si>
  <si>
    <t>ZRE M 074/140 R6R8 WR06</t>
  </si>
  <si>
    <t>5901337526896</t>
  </si>
  <si>
    <t>Roto ZRE M 074/140 R6R8 WR06</t>
  </si>
  <si>
    <t>Designo Roleta Exclusiv ZRE M R6R8
ZRE M 074/140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74/140
Manuální ovládání.</t>
  </si>
  <si>
    <t>880448</t>
  </si>
  <si>
    <t>ZRE M 114/118 R6R8 WR06</t>
  </si>
  <si>
    <t>5901337531654</t>
  </si>
  <si>
    <t>Roto ZRE M 114/118 R6R8 WR06</t>
  </si>
  <si>
    <t>Designo Roleta Exclusiv ZRE M R6R8
ZRE M 114/11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114/118
Manuální ovládání.</t>
  </si>
  <si>
    <t>880351</t>
  </si>
  <si>
    <t>ZRE M 114/078 R6R8 WR05</t>
  </si>
  <si>
    <t>5901337530688</t>
  </si>
  <si>
    <t>Roto ZRE M 114/078 R6R8 WR05</t>
  </si>
  <si>
    <t>Designo Roleta Exclusiv ZRE M R6R8
ZRE M 114/07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114/078
Manuální ovládání.</t>
  </si>
  <si>
    <t>879970</t>
  </si>
  <si>
    <t>ZRE M 074/140 R6R8 WR04</t>
  </si>
  <si>
    <t>5901337526872</t>
  </si>
  <si>
    <t>Roto ZRE M 074/140 R6R8 WR04</t>
  </si>
  <si>
    <t>Designo Roleta Exclusiv ZRE M R6R8
ZRE M 074/140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74/140
Manuální ovládání.</t>
  </si>
  <si>
    <t>880399</t>
  </si>
  <si>
    <t>ZRE M 114/098 R6R8 WR05</t>
  </si>
  <si>
    <t>5901337531166</t>
  </si>
  <si>
    <t>Roto ZRE M 114/098 R6R8 WR05</t>
  </si>
  <si>
    <t>Designo Roleta Exclusiv ZRE M R6R8
ZRE M 114/09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114/098
Manuální ovládání.</t>
  </si>
  <si>
    <t>879705</t>
  </si>
  <si>
    <t>ZRE M 065/118 R6R8 WR01</t>
  </si>
  <si>
    <t>5901337524229</t>
  </si>
  <si>
    <t>Roto ZRE M 065/118 R6R8 WR01</t>
  </si>
  <si>
    <t>Designo Roleta Exclusiv ZRE M R6R8
ZRE M 065/11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65/118
Manuální ovládání.</t>
  </si>
  <si>
    <t>880015</t>
  </si>
  <si>
    <t>ZRE M 074/160 R6R8 WR01</t>
  </si>
  <si>
    <t>5901337527329</t>
  </si>
  <si>
    <t>Roto ZRE M 074/160 R6R8 WR01</t>
  </si>
  <si>
    <t>Designo Roleta Exclusiv ZRE M R6R8
ZRE M 074/160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74/160
Manuální ovládání.</t>
  </si>
  <si>
    <t>880491</t>
  </si>
  <si>
    <t>ZRE M 114/140 R6R8 WR01</t>
  </si>
  <si>
    <t>5901337532088</t>
  </si>
  <si>
    <t>Roto ZRE M 114/140 R6R8 WR01</t>
  </si>
  <si>
    <t>Designo Roleta Exclusiv ZRE M R6R8
ZRE M 114/140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114/140
Manuální ovládání.</t>
  </si>
  <si>
    <t>880037</t>
  </si>
  <si>
    <t>ZRE M 074/180 R6R8 WR01</t>
  </si>
  <si>
    <t>5901337527541</t>
  </si>
  <si>
    <t>Roto ZRE M 074/180 R6R8 WR01</t>
  </si>
  <si>
    <t>Designo Roleta Exclusiv ZRE M R6R8
ZRE M 074/180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74/180
Manuální ovládání.</t>
  </si>
  <si>
    <t>880400</t>
  </si>
  <si>
    <t>ZRE M 114/098 R6R8 WR06</t>
  </si>
  <si>
    <t>5901337531173</t>
  </si>
  <si>
    <t>Roto ZRE M 114/098 R6R8 WR06</t>
  </si>
  <si>
    <t>Designo Roleta Exclusiv ZRE M R6R8
ZRE M 114/09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114/098
Manuální ovládání.</t>
  </si>
  <si>
    <t>879706</t>
  </si>
  <si>
    <t>ZRE M 065/118 R6R8 WR02</t>
  </si>
  <si>
    <t>5901337524236</t>
  </si>
  <si>
    <t>Roto ZRE M 065/118 R6R8 WR02</t>
  </si>
  <si>
    <t>Designo Roleta Exclusiv ZRE M R6R8
ZRE M 065/11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65/118
Manuální ovládání.</t>
  </si>
  <si>
    <t>880016</t>
  </si>
  <si>
    <t>ZRE M 074/160 R6R8 WR02</t>
  </si>
  <si>
    <t>5901337527336</t>
  </si>
  <si>
    <t>Roto ZRE M 074/160 R6R8 WR02</t>
  </si>
  <si>
    <t>Designo Roleta Exclusiv ZRE M R6R8
ZRE M 074/160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74/160
Manuální ovládání.</t>
  </si>
  <si>
    <t>880492</t>
  </si>
  <si>
    <t>ZRE M 114/140 R6R8 WR02</t>
  </si>
  <si>
    <t>5901337532095</t>
  </si>
  <si>
    <t>Roto ZRE M 114/140 R6R8 WR02</t>
  </si>
  <si>
    <t>Designo Roleta Exclusiv ZRE M R6R8
ZRE M 114/140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114/140
Manuální ovládání.</t>
  </si>
  <si>
    <t>880038</t>
  </si>
  <si>
    <t>ZRE M 074/180 R6R8 WR02</t>
  </si>
  <si>
    <t>5901337527558</t>
  </si>
  <si>
    <t>Roto ZRE M 074/180 R6R8 WR02</t>
  </si>
  <si>
    <t>Designo Roleta Exclusiv ZRE M R6R8
ZRE M 074/180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74/180
Manuální ovládání.</t>
  </si>
  <si>
    <t>880443</t>
  </si>
  <si>
    <t>ZRE M 114/118 R6R8 WR01</t>
  </si>
  <si>
    <t>5901337531609</t>
  </si>
  <si>
    <t>Roto ZRE M 114/118 R6R8 WR01</t>
  </si>
  <si>
    <t>Designo Roleta Exclusiv ZRE M R6R8
ZRE M 114/11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114/118
Manuální ovládání.</t>
  </si>
  <si>
    <t>879707</t>
  </si>
  <si>
    <t>ZRE M 065/118 R6R8 WR03</t>
  </si>
  <si>
    <t>5901337524243</t>
  </si>
  <si>
    <t>Roto ZRE M 065/118 R6R8 WR03</t>
  </si>
  <si>
    <t>Designo Roleta Exclusiv ZRE M R6R8
ZRE M 065/11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65/118
Manuální ovládání.</t>
  </si>
  <si>
    <t>880183</t>
  </si>
  <si>
    <t>ZRE M 094/118 R6R8 WR03</t>
  </si>
  <si>
    <t>5901337529002</t>
  </si>
  <si>
    <t>Roto ZRE M 094/118 R6R8 WR03</t>
  </si>
  <si>
    <t>Designo Roleta Exclusiv ZRE M R6R8
ZRE M 094/11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94/118
Manuální ovládání.</t>
  </si>
  <si>
    <t>880493</t>
  </si>
  <si>
    <t>ZRE M 114/140 R6R8 WR03</t>
  </si>
  <si>
    <t>5901337532101</t>
  </si>
  <si>
    <t>Roto ZRE M 114/140 R6R8 WR03</t>
  </si>
  <si>
    <t>Designo Roleta Exclusiv ZRE M R6R8
ZRE M 114/140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114/140
Manuální ovládání.</t>
  </si>
  <si>
    <t>880039</t>
  </si>
  <si>
    <t>ZRE M 074/180 R6R8 WR03</t>
  </si>
  <si>
    <t>5901337527565</t>
  </si>
  <si>
    <t>Roto ZRE M 074/180 R6R8 WR03</t>
  </si>
  <si>
    <t>Designo Roleta Exclusiv ZRE M R6R8
ZRE M 074/180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74/180
Manuální ovládání.</t>
  </si>
  <si>
    <t>879775</t>
  </si>
  <si>
    <t>ZRE M 065/180 R6R8 WR01</t>
  </si>
  <si>
    <t>5901337524922</t>
  </si>
  <si>
    <t>Roto ZRE M 065/180 R6R8 WR01</t>
  </si>
  <si>
    <t>Designo Roleta Exclusiv ZRE M R6R8
ZRE M 065/180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65/180
Manuální ovládání.</t>
  </si>
  <si>
    <t>879708</t>
  </si>
  <si>
    <t>ZRE M 065/118 R6R8 WR04</t>
  </si>
  <si>
    <t>5901337524250</t>
  </si>
  <si>
    <t>Roto ZRE M 065/118 R6R8 WR04</t>
  </si>
  <si>
    <t>Designo Roleta Exclusiv ZRE M R6R8
ZRE M 065/11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65/118
Manuální ovládání.</t>
  </si>
  <si>
    <t>880184</t>
  </si>
  <si>
    <t>ZRE M 094/118 R6R8 WR04</t>
  </si>
  <si>
    <t>5901337529019</t>
  </si>
  <si>
    <t>Roto ZRE M 094/118 R6R8 WR04</t>
  </si>
  <si>
    <t>Designo Roleta Exclusiv ZRE M R6R8
ZRE M 094/11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94/118
Manuální ovládání.</t>
  </si>
  <si>
    <t>880040</t>
  </si>
  <si>
    <t>ZRE M 074/180 R6R8 WR04</t>
  </si>
  <si>
    <t>5901337527572</t>
  </si>
  <si>
    <t>Roto ZRE M 074/180 R6R8 WR04</t>
  </si>
  <si>
    <t>Designo Roleta Exclusiv ZRE M R6R8
ZRE M 074/180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74/180
Manuální ovládání.</t>
  </si>
  <si>
    <t>879776</t>
  </si>
  <si>
    <t>ZRE M 065/180 R6R8 WR02</t>
  </si>
  <si>
    <t>5901337524939</t>
  </si>
  <si>
    <t>Roto ZRE M 065/180 R6R8 WR02</t>
  </si>
  <si>
    <t>Designo Roleta Exclusiv ZRE M R6R8
ZRE M 065/180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65/180
Manuální ovládání.</t>
  </si>
  <si>
    <t>879513</t>
  </si>
  <si>
    <t>ZRE M 054/078 R6R8 WR01</t>
  </si>
  <si>
    <t>5901337522300</t>
  </si>
  <si>
    <t>Roto ZRE M 054/078 R6R8 WR01</t>
  </si>
  <si>
    <t>Designo Roleta Exclusiv ZRE M R6R8
ZRE M 054/07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54/078
Manuální ovládání.</t>
  </si>
  <si>
    <t>880185</t>
  </si>
  <si>
    <t>ZRE M 094/118 R6R8 WR05</t>
  </si>
  <si>
    <t>5901337529026</t>
  </si>
  <si>
    <t>Roto ZRE M 094/118 R6R8 WR05</t>
  </si>
  <si>
    <t>Designo Roleta Exclusiv ZRE M R6R8
ZRE M 094/11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94/118
Manuální ovládání.</t>
  </si>
  <si>
    <t>879777</t>
  </si>
  <si>
    <t>ZRE M 065/180 R6R8 WR03</t>
  </si>
  <si>
    <t>5901337524946</t>
  </si>
  <si>
    <t>Roto ZRE M 065/180 R6R8 WR03</t>
  </si>
  <si>
    <t>Designo Roleta Exclusiv ZRE M R6R8
ZRE M 065/180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65/180
Manuální ovládání.</t>
  </si>
  <si>
    <t>880133</t>
  </si>
  <si>
    <t>ZRE M 094/098 R6R8 WR01</t>
  </si>
  <si>
    <t>5901337528500</t>
  </si>
  <si>
    <t>Roto ZRE M 094/098 R6R8 WR01</t>
  </si>
  <si>
    <t>Designo Roleta Exclusiv ZRE M R6R8
ZRE M 094/09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94/098
Manuální ovládání.</t>
  </si>
  <si>
    <t>880186</t>
  </si>
  <si>
    <t>ZRE M 094/118 R6R8 WR06</t>
  </si>
  <si>
    <t>5901337529033</t>
  </si>
  <si>
    <t>Roto ZRE M 094/118 R6R8 WR06</t>
  </si>
  <si>
    <t>Designo Roleta Exclusiv ZRE M R6R8
ZRE M 094/11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94/118
Manuální ovládání.</t>
  </si>
  <si>
    <t>879778</t>
  </si>
  <si>
    <t>ZRE M 065/180 R6R8 WR04</t>
  </si>
  <si>
    <t>5901337524953</t>
  </si>
  <si>
    <t>Roto ZRE M 065/180 R6R8 WR04</t>
  </si>
  <si>
    <t>Designo Roleta Exclusiv ZRE M R6R8
ZRE M 065/180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65/180
Manuální ovládání.</t>
  </si>
  <si>
    <t>880134</t>
  </si>
  <si>
    <t>ZRE M 094/098 R6R8 WR02</t>
  </si>
  <si>
    <t>5901337528517</t>
  </si>
  <si>
    <t>Roto ZRE M 094/098 R6R8 WR02</t>
  </si>
  <si>
    <t>Designo Roleta Exclusiv ZRE M R6R8
ZRE M 094/09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94/098
Manuální ovládání.</t>
  </si>
  <si>
    <t>879871</t>
  </si>
  <si>
    <t>ZRE M 074/098 R6R8 WR01</t>
  </si>
  <si>
    <t>5901337525882</t>
  </si>
  <si>
    <t>Roto ZRE M 074/098 R6R8 WR01</t>
  </si>
  <si>
    <t>Designo Roleta Exclusiv ZRE M R6R8
ZRE M 074/09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74/098
Manuální ovládání.</t>
  </si>
  <si>
    <t>880135</t>
  </si>
  <si>
    <t>ZRE M 094/098 R6R8 WR03</t>
  </si>
  <si>
    <t>5901337528524</t>
  </si>
  <si>
    <t>Roto ZRE M 094/098 R6R8 WR03</t>
  </si>
  <si>
    <t>Designo Roleta Exclusiv ZRE M R6R8
ZRE M 094/09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94/098
Manuální ovládání.</t>
  </si>
  <si>
    <t>879872</t>
  </si>
  <si>
    <t>ZRE M 074/098 R6R8 WR02</t>
  </si>
  <si>
    <t>5901337525899</t>
  </si>
  <si>
    <t>Roto ZRE M 074/098 R6R8 WR02</t>
  </si>
  <si>
    <t>Designo Roleta Exclusiv ZRE M R6R8
ZRE M 074/09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74/098
Manuální ovládání.</t>
  </si>
  <si>
    <t>880136</t>
  </si>
  <si>
    <t>ZRE M 094/098 R6R8 WR04</t>
  </si>
  <si>
    <t>5901337528531</t>
  </si>
  <si>
    <t>Roto ZRE M 094/098 R6R8 WR04</t>
  </si>
  <si>
    <t>Designo Roleta Exclusiv ZRE M R6R8
ZRE M 094/09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94/098
Manuální ovládání.</t>
  </si>
  <si>
    <t>879873</t>
  </si>
  <si>
    <t>ZRE M 074/098 R6R8 WR03</t>
  </si>
  <si>
    <t>5901337525905</t>
  </si>
  <si>
    <t>Roto ZRE M 074/098 R6R8 WR03</t>
  </si>
  <si>
    <t>Designo Roleta Exclusiv ZRE M R6R8
ZRE M 074/09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74/098
Manuální ovládání.</t>
  </si>
  <si>
    <t>879825</t>
  </si>
  <si>
    <t>ZRE M 074/078 R6R8 WR03</t>
  </si>
  <si>
    <t>5901337525424</t>
  </si>
  <si>
    <t>Roto ZRE M 074/078 R6R8 WR03</t>
  </si>
  <si>
    <t>Designo Roleta Exclusiv ZRE M R6R8
ZRE M 074/07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74/078
Manuální ovládání.</t>
  </si>
  <si>
    <t>879874</t>
  </si>
  <si>
    <t>ZRE M 074/098 R6R8 WR04</t>
  </si>
  <si>
    <t>5901337525912</t>
  </si>
  <si>
    <t>Roto ZRE M 074/098 R6R8 WR04</t>
  </si>
  <si>
    <t>Designo Roleta Exclusiv ZRE M R6R8
ZRE M 074/09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74/098
Manuální ovládání.</t>
  </si>
  <si>
    <t>879826</t>
  </si>
  <si>
    <t>ZRE M 074/078 R6R8 WR04</t>
  </si>
  <si>
    <t>5901337525431</t>
  </si>
  <si>
    <t>Roto ZRE M 074/078 R6R8 WR04</t>
  </si>
  <si>
    <t>Designo Roleta Exclusiv ZRE M R6R8
ZRE M 074/07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74/078
Manuální ovládání.</t>
  </si>
  <si>
    <t>880282</t>
  </si>
  <si>
    <t>ZRE M 094/160 R6R8 WR06</t>
  </si>
  <si>
    <t>5901337529996</t>
  </si>
  <si>
    <t>Roto ZRE M 094/160 R6R8 WR06</t>
  </si>
  <si>
    <t>Designo Roleta Exclusiv ZRE M R6R8
ZRE M 094/160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94/160
Manuální ovládání.</t>
  </si>
  <si>
    <t>879827</t>
  </si>
  <si>
    <t>ZRE M 074/078 R6R8 WR05</t>
  </si>
  <si>
    <t>5901337525448</t>
  </si>
  <si>
    <t>Roto ZRE M 074/078 R6R8 WR05</t>
  </si>
  <si>
    <t>Designo Roleta Exclusiv ZRE M R6R8
ZRE M 074/07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74/078
Manuální ovládání.</t>
  </si>
  <si>
    <t>880299</t>
  </si>
  <si>
    <t>ZRE M 094/180 R6R8 WR01</t>
  </si>
  <si>
    <t>5901337530169</t>
  </si>
  <si>
    <t>Roto ZRE M 094/180 R6R8 WR01</t>
  </si>
  <si>
    <t>Designo Roleta Exclusiv ZRE M R6R8
ZRE M 094/180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94/180
Manuální ovládání.</t>
  </si>
  <si>
    <t>879828</t>
  </si>
  <si>
    <t>ZRE M 074/078 R6R8 WR06</t>
  </si>
  <si>
    <t>5901337525455</t>
  </si>
  <si>
    <t>Roto ZRE M 074/078 R6R8 WR06</t>
  </si>
  <si>
    <t>Designo Roleta Exclusiv ZRE M R6R8
ZRE M 074/07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74/078
Manuální ovládání.</t>
  </si>
  <si>
    <t>880300</t>
  </si>
  <si>
    <t>ZRE M 094/180 R6R8 WR02</t>
  </si>
  <si>
    <t>5901337530176</t>
  </si>
  <si>
    <t>Roto ZRE M 094/180 R6R8 WR02</t>
  </si>
  <si>
    <t>Designo Roleta Exclusiv ZRE M R6R8
ZRE M 094/180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94/180
Manuální ovládání.</t>
  </si>
  <si>
    <t>880041</t>
  </si>
  <si>
    <t>ZRE M 074/180 R6R8 WR05</t>
  </si>
  <si>
    <t>5901337527589</t>
  </si>
  <si>
    <t>Roto ZRE M 074/180 R6R8 WR05</t>
  </si>
  <si>
    <t>Designo Roleta Exclusiv ZRE M R6R8
ZRE M 074/180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74/180
Manuální ovládání.</t>
  </si>
  <si>
    <t>879517</t>
  </si>
  <si>
    <t>ZRE M 054/078 R6R8 WR05</t>
  </si>
  <si>
    <t>5901337522348</t>
  </si>
  <si>
    <t>Roto ZRE M 054/078 R6R8 WR05</t>
  </si>
  <si>
    <t>Designo Roleta Exclusiv ZRE M R6R8
ZRE M 054/07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54/078
Manuální ovládání.</t>
  </si>
  <si>
    <t>880301</t>
  </si>
  <si>
    <t>ZRE M 094/180 R6R8 WR03</t>
  </si>
  <si>
    <t>5901337530183</t>
  </si>
  <si>
    <t>Roto ZRE M 094/180 R6R8 WR03</t>
  </si>
  <si>
    <t>Designo Roleta Exclusiv ZRE M R6R8
ZRE M 094/180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94/180
Manuální ovládání.</t>
  </si>
  <si>
    <t>880042</t>
  </si>
  <si>
    <t>ZRE M 074/180 R6R8 WR06</t>
  </si>
  <si>
    <t>5901337527596</t>
  </si>
  <si>
    <t>Roto ZRE M 074/180 R6R8 WR06</t>
  </si>
  <si>
    <t>Designo Roleta Exclusiv ZRE M R6R8
ZRE M 074/180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74/180
Manuální ovládání.</t>
  </si>
  <si>
    <t>879518</t>
  </si>
  <si>
    <t>ZRE M 054/078 R6R8 WR06</t>
  </si>
  <si>
    <t>5901337522355</t>
  </si>
  <si>
    <t>Roto ZRE M 054/078 R6R8 WR06</t>
  </si>
  <si>
    <t>Designo Roleta Exclusiv ZRE M R6R8
ZRE M 054/07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54/078
Manuální ovládání.</t>
  </si>
  <si>
    <t>879779</t>
  </si>
  <si>
    <t>ZRE M 065/180 R6R8 WR05</t>
  </si>
  <si>
    <t>5901337524960</t>
  </si>
  <si>
    <t>Roto ZRE M 065/180 R6R8 WR05</t>
  </si>
  <si>
    <t>Designo Roleta Exclusiv ZRE M R6R8
ZRE M 065/180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65/180
Manuální ovládání.</t>
  </si>
  <si>
    <t>880085</t>
  </si>
  <si>
    <t>ZRE M 094/078 R6R8 WR01</t>
  </si>
  <si>
    <t>5901337528029</t>
  </si>
  <si>
    <t>Roto ZRE M 094/078 R6R8 WR01</t>
  </si>
  <si>
    <t>Designo Roleta Exclusiv ZRE M R6R8
ZRE M 094/07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94/078
Manuální ovládání.</t>
  </si>
  <si>
    <t>879561</t>
  </si>
  <si>
    <t>ZRE M 054/098 R6R8 WR01</t>
  </si>
  <si>
    <t>5901337522782</t>
  </si>
  <si>
    <t>Roto ZRE M 054/098 R6R8 WR01</t>
  </si>
  <si>
    <t>Designo Roleta Exclusiv ZRE M R6R8
ZRE M 054/09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54/098
Manuální ovládání.</t>
  </si>
  <si>
    <t>879780</t>
  </si>
  <si>
    <t>ZRE M 065/180 R6R8 WR06</t>
  </si>
  <si>
    <t>5901337524977</t>
  </si>
  <si>
    <t>Roto ZRE M 065/180 R6R8 WR06</t>
  </si>
  <si>
    <t>Designo Roleta Exclusiv ZRE M R6R8
ZRE M 065/180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65/180
Manuální ovládání.</t>
  </si>
  <si>
    <t>880086</t>
  </si>
  <si>
    <t>ZRE M 094/078 R6R8 WR02</t>
  </si>
  <si>
    <t>5901337528036</t>
  </si>
  <si>
    <t>Roto ZRE M 094/078 R6R8 WR02</t>
  </si>
  <si>
    <t>Designo Roleta Exclusiv ZRE M R6R8
ZRE M 094/07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94/078
Manuální ovládání.</t>
  </si>
  <si>
    <t>880352</t>
  </si>
  <si>
    <t>ZRE M 114/078 R6R8 WR06</t>
  </si>
  <si>
    <t>5901337530695</t>
  </si>
  <si>
    <t>Roto ZRE M 114/078 R6R8 WR06</t>
  </si>
  <si>
    <t>Designo Roleta Exclusiv ZRE M R6R8
ZRE M 114/07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114/078
Manuální ovládání.</t>
  </si>
  <si>
    <t>879823</t>
  </si>
  <si>
    <t>ZRE M 074/078 R6R8 WR01</t>
  </si>
  <si>
    <t>5901337525400</t>
  </si>
  <si>
    <t>Roto ZRE M 074/078 R6R8 WR01</t>
  </si>
  <si>
    <t>Designo Roleta Exclusiv ZRE M R6R8
ZRE M 074/07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74/078
Manuální ovládání.</t>
  </si>
  <si>
    <t>879610</t>
  </si>
  <si>
    <t>ZRE M 054/118 R6R8 WR02</t>
  </si>
  <si>
    <t>5901337523277</t>
  </si>
  <si>
    <t>Roto ZRE M 054/118 R6R8 WR02</t>
  </si>
  <si>
    <t>Designo Roleta Exclusiv ZRE M R6R8
ZRE M 054/11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54/118
Manuální ovládání.</t>
  </si>
  <si>
    <t>880395</t>
  </si>
  <si>
    <t>ZRE M 114/098 R6R8 WR01</t>
  </si>
  <si>
    <t>5901337531128</t>
  </si>
  <si>
    <t>Roto ZRE M 114/098 R6R8 WR01</t>
  </si>
  <si>
    <t>Designo Roleta Exclusiv ZRE M R6R8
ZRE M 114/09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114/098
Manuální ovládání.</t>
  </si>
  <si>
    <t>879755</t>
  </si>
  <si>
    <t>ZRE M 065/140 R6R8 WR03</t>
  </si>
  <si>
    <t>5901337524724</t>
  </si>
  <si>
    <t>Roto ZRE M 065/140 R6R8 WR03</t>
  </si>
  <si>
    <t>Designo Roleta Exclusiv ZRE M R6R8
ZRE M 065/140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65/140
Manuální ovládání.</t>
  </si>
  <si>
    <t>879824</t>
  </si>
  <si>
    <t>ZRE M 074/078 R6R8 WR02</t>
  </si>
  <si>
    <t>5901337525417</t>
  </si>
  <si>
    <t>Roto ZRE M 074/078 R6R8 WR02</t>
  </si>
  <si>
    <t>Designo Roleta Exclusiv ZRE M R6R8
ZRE M 074/07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74/078
Manuální ovládání.</t>
  </si>
  <si>
    <t>879921</t>
  </si>
  <si>
    <t>ZRE M 074/118 R6R8 WR03</t>
  </si>
  <si>
    <t>5901337526384</t>
  </si>
  <si>
    <t>Roto ZRE M 074/118 R6R8 WR03</t>
  </si>
  <si>
    <t>Designo Roleta Exclusiv ZRE M R6R8
ZRE M 074/11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74/118
Manuální ovládání.</t>
  </si>
  <si>
    <t>879611</t>
  </si>
  <si>
    <t>ZRE M 054/118 R6R8 WR03</t>
  </si>
  <si>
    <t>5901337523284</t>
  </si>
  <si>
    <t>Roto ZRE M 054/118 R6R8 WR03</t>
  </si>
  <si>
    <t>Designo Roleta Exclusiv ZRE M R6R8
ZRE M 054/11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54/118
Manuální ovládání.</t>
  </si>
  <si>
    <t>880396</t>
  </si>
  <si>
    <t>ZRE M 114/098 R6R8 WR02</t>
  </si>
  <si>
    <t>5901337531135</t>
  </si>
  <si>
    <t>Roto ZRE M 114/098 R6R8 WR02</t>
  </si>
  <si>
    <t>Designo Roleta Exclusiv ZRE M R6R8
ZRE M 114/09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114/098
Manuální ovládání.</t>
  </si>
  <si>
    <t>879756</t>
  </si>
  <si>
    <t>ZRE M 065/140 R6R8 WR04</t>
  </si>
  <si>
    <t>5901337524731</t>
  </si>
  <si>
    <t>Roto ZRE M 065/140 R6R8 WR04</t>
  </si>
  <si>
    <t>Designo Roleta Exclusiv ZRE M R6R8
ZRE M 065/140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65/140
Manuální ovládání.</t>
  </si>
  <si>
    <t>879922</t>
  </si>
  <si>
    <t>ZRE M 074/118 R6R8 WR04</t>
  </si>
  <si>
    <t>5901337526391</t>
  </si>
  <si>
    <t>Roto ZRE M 074/118 R6R8 WR04</t>
  </si>
  <si>
    <t>Designo Roleta Exclusiv ZRE M R6R8
ZRE M 074/11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74/118
Manuální ovládání.</t>
  </si>
  <si>
    <t>879612</t>
  </si>
  <si>
    <t>ZRE M 054/118 R6R8 WR04</t>
  </si>
  <si>
    <t>5901337523291</t>
  </si>
  <si>
    <t>Roto ZRE M 054/118 R6R8 WR04</t>
  </si>
  <si>
    <t>Designo Roleta Exclusiv ZRE M R6R8
ZRE M 054/11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54/118
Manuální ovládání.</t>
  </si>
  <si>
    <t>880397</t>
  </si>
  <si>
    <t>ZRE M 114/098 R6R8 WR03</t>
  </si>
  <si>
    <t>5901337531142</t>
  </si>
  <si>
    <t>Roto ZRE M 114/098 R6R8 WR03</t>
  </si>
  <si>
    <t>Designo Roleta Exclusiv ZRE M R6R8
ZRE M 114/09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114/098
Manuální ovládání.</t>
  </si>
  <si>
    <t>879875</t>
  </si>
  <si>
    <t>ZRE M 074/098 R6R8 WR05</t>
  </si>
  <si>
    <t>5901337525929</t>
  </si>
  <si>
    <t>Roto ZRE M 074/098 R6R8 WR05</t>
  </si>
  <si>
    <t>Designo Roleta Exclusiv ZRE M R6R8
ZRE M 074/09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74/098
Manuální ovládání.</t>
  </si>
  <si>
    <t>879757</t>
  </si>
  <si>
    <t>ZRE M 065/140 R6R8 WR05</t>
  </si>
  <si>
    <t>5901337524748</t>
  </si>
  <si>
    <t>Roto ZRE M 065/140 R6R8 WR05</t>
  </si>
  <si>
    <t>Designo Roleta Exclusiv ZRE M R6R8
ZRE M 065/140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65/140
Manuální ovládání.</t>
  </si>
  <si>
    <t>879923</t>
  </si>
  <si>
    <t>ZRE M 074/118 R6R8 WR05</t>
  </si>
  <si>
    <t>5901337526407</t>
  </si>
  <si>
    <t>Roto ZRE M 074/118 R6R8 WR05</t>
  </si>
  <si>
    <t>Designo Roleta Exclusiv ZRE M R6R8
ZRE M 074/11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74/118
Manuální ovládání.</t>
  </si>
  <si>
    <t>879613</t>
  </si>
  <si>
    <t>ZRE M 054/118 R6R8 WR05</t>
  </si>
  <si>
    <t>5901337523307</t>
  </si>
  <si>
    <t>Roto ZRE M 054/118 R6R8 WR05</t>
  </si>
  <si>
    <t>Designo Roleta Exclusiv ZRE M R6R8
ZRE M 054/11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54/118
Manuální ovládání.</t>
  </si>
  <si>
    <t>879876</t>
  </si>
  <si>
    <t>ZRE M 074/098 R6R8 WR06</t>
  </si>
  <si>
    <t>5901337525936</t>
  </si>
  <si>
    <t>Roto ZRE M 074/098 R6R8 WR06</t>
  </si>
  <si>
    <t>Designo Roleta Exclusiv ZRE M R6R8
ZRE M 074/09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74/098
Manuální ovládání.</t>
  </si>
  <si>
    <t>879758</t>
  </si>
  <si>
    <t>ZRE M 065/140 R6R8 WR06</t>
  </si>
  <si>
    <t>5901337524755</t>
  </si>
  <si>
    <t>Roto ZRE M 065/140 R6R8 WR06</t>
  </si>
  <si>
    <t>Designo Roleta Exclusiv ZRE M R6R8
ZRE M 065/140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65/140
Manuální ovládání.</t>
  </si>
  <si>
    <t>879924</t>
  </si>
  <si>
    <t>ZRE M 074/118 R6R8 WR06</t>
  </si>
  <si>
    <t>5901337526414</t>
  </si>
  <si>
    <t>Roto ZRE M 074/118 R6R8 WR06</t>
  </si>
  <si>
    <t>Designo Roleta Exclusiv ZRE M R6R8
ZRE M 074/11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74/118
Manuální ovládání.</t>
  </si>
  <si>
    <t>879919</t>
  </si>
  <si>
    <t>ZRE M 074/118 R6R8 WR01</t>
  </si>
  <si>
    <t>5901337526360</t>
  </si>
  <si>
    <t>Roto ZRE M 074/118 R6R8 WR01</t>
  </si>
  <si>
    <t>Designo Roleta Exclusiv ZRE M R6R8
ZRE M 074/11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74/118
Manuální ovládání.</t>
  </si>
  <si>
    <t>879920</t>
  </si>
  <si>
    <t>ZRE M 074/118 R6R8 WR02</t>
  </si>
  <si>
    <t>5901337526377</t>
  </si>
  <si>
    <t>Roto ZRE M 074/118 R6R8 WR02</t>
  </si>
  <si>
    <t>Designo Roleta Exclusiv ZRE M R6R8
ZRE M 074/11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74/118
Manuální ovládání.</t>
  </si>
  <si>
    <t>879614</t>
  </si>
  <si>
    <t>ZRE M 054/118 R6R8 WR06</t>
  </si>
  <si>
    <t>5901337523314</t>
  </si>
  <si>
    <t>Roto ZRE M 054/118 R6R8 WR06</t>
  </si>
  <si>
    <t>Designo Roleta Exclusiv ZRE M R6R8
ZRE M 054/11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54/118
Manuální ovládání.</t>
  </si>
  <si>
    <t>880137</t>
  </si>
  <si>
    <t>ZRE M 094/098 R6R8 WR05</t>
  </si>
  <si>
    <t>5901337528548</t>
  </si>
  <si>
    <t>Roto ZRE M 094/098 R6R8 WR05</t>
  </si>
  <si>
    <t>Designo Roleta Exclusiv ZRE M R6R8
ZRE M 094/09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94/098
Manuální ovládání.</t>
  </si>
  <si>
    <t>879657</t>
  </si>
  <si>
    <t>ZRE M 065/098 R6R8 WR01</t>
  </si>
  <si>
    <t>5901337523741</t>
  </si>
  <si>
    <t>Roto ZRE M 065/098 R6R8 WR01</t>
  </si>
  <si>
    <t>Designo Roleta Exclusiv ZRE M R6R8
ZRE M 065/09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65/098
Manuální ovládání.</t>
  </si>
  <si>
    <t>880138</t>
  </si>
  <si>
    <t>ZRE M 094/098 R6R8 WR06</t>
  </si>
  <si>
    <t>5901337528555</t>
  </si>
  <si>
    <t>Roto ZRE M 094/098 R6R8 WR06</t>
  </si>
  <si>
    <t>Designo Roleta Exclusiv ZRE M R6R8
ZRE M 094/09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94/098
Manuální ovládání.</t>
  </si>
  <si>
    <t>880087</t>
  </si>
  <si>
    <t>ZRE M 094/078 R6R8 WR03</t>
  </si>
  <si>
    <t>5901337528043</t>
  </si>
  <si>
    <t>Roto ZRE M 094/078 R6R8 WR03</t>
  </si>
  <si>
    <t>Designo Roleta Exclusiv ZRE M R6R8
ZRE M 094/07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94/078
Manuální ovládání.</t>
  </si>
  <si>
    <t>879658</t>
  </si>
  <si>
    <t>ZRE M 065/098 R6R8 WR02</t>
  </si>
  <si>
    <t>5901337523758</t>
  </si>
  <si>
    <t>Roto ZRE M 065/098 R6R8 WR02</t>
  </si>
  <si>
    <t>Designo Roleta Exclusiv ZRE M R6R8
ZRE M 065/09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65/098
Manuální ovládání.</t>
  </si>
  <si>
    <t>880181</t>
  </si>
  <si>
    <t>ZRE M 094/118 R6R8 WR01</t>
  </si>
  <si>
    <t>5901337528982</t>
  </si>
  <si>
    <t>Roto ZRE M 094/118 R6R8 WR01</t>
  </si>
  <si>
    <t>Designo Roleta Exclusiv ZRE M R6R8
ZRE M 094/11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094/118
Manuální ovládání.</t>
  </si>
  <si>
    <t>879562</t>
  </si>
  <si>
    <t>ZRE M 054/098 R6R8 WR02</t>
  </si>
  <si>
    <t>5901337522799</t>
  </si>
  <si>
    <t>Roto ZRE M 054/098 R6R8 WR02</t>
  </si>
  <si>
    <t>Designo Roleta Exclusiv ZRE M R6R8
ZRE M 054/09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54/098
Manuální ovládání.</t>
  </si>
  <si>
    <t>880088</t>
  </si>
  <si>
    <t>ZRE M 094/078 R6R8 WR04</t>
  </si>
  <si>
    <t>5901337528050</t>
  </si>
  <si>
    <t>Roto ZRE M 094/078 R6R8 WR04</t>
  </si>
  <si>
    <t>Designo Roleta Exclusiv ZRE M R6R8
ZRE M 094/07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94/078
Manuální ovládání.</t>
  </si>
  <si>
    <t>880182</t>
  </si>
  <si>
    <t>ZRE M 094/118 R6R8 WR02</t>
  </si>
  <si>
    <t>5901337528999</t>
  </si>
  <si>
    <t>Roto ZRE M 094/118 R6R8 WR02</t>
  </si>
  <si>
    <t>Designo Roleta Exclusiv ZRE M R6R8
ZRE M 094/11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094/118
Manuální ovládání.</t>
  </si>
  <si>
    <t>879563</t>
  </si>
  <si>
    <t>ZRE M 054/098 R6R8 WR03</t>
  </si>
  <si>
    <t>5901337522805</t>
  </si>
  <si>
    <t>Roto ZRE M 054/098 R6R8 WR03</t>
  </si>
  <si>
    <t>Designo Roleta Exclusiv ZRE M R6R8
ZRE M 054/09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054/098
Manuální ovládání.</t>
  </si>
  <si>
    <t>880089</t>
  </si>
  <si>
    <t>ZRE M 094/078 R6R8 WR05</t>
  </si>
  <si>
    <t>5901337528067</t>
  </si>
  <si>
    <t>Roto ZRE M 094/078 R6R8 WR05</t>
  </si>
  <si>
    <t>Designo Roleta Exclusiv ZRE M R6R8
ZRE M 094/07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94/078
Manuální ovládání.</t>
  </si>
  <si>
    <t>879564</t>
  </si>
  <si>
    <t>ZRE M 054/098 R6R8 WR04</t>
  </si>
  <si>
    <t>5901337522812</t>
  </si>
  <si>
    <t>Roto ZRE M 054/098 R6R8 WR04</t>
  </si>
  <si>
    <t>Designo Roleta Exclusiv ZRE M R6R8
ZRE M 054/09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054/098
Manuální ovládání.</t>
  </si>
  <si>
    <t>880090</t>
  </si>
  <si>
    <t>ZRE M 094/078 R6R8 WR06</t>
  </si>
  <si>
    <t>5901337528074</t>
  </si>
  <si>
    <t>Roto ZRE M 094/078 R6R8 WR06</t>
  </si>
  <si>
    <t>Designo Roleta Exclusiv ZRE M R6R8
ZRE M 094/07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94/078
Manuální ovládání.</t>
  </si>
  <si>
    <t>879709</t>
  </si>
  <si>
    <t>ZRE M 065/118 R6R8 WR05</t>
  </si>
  <si>
    <t>5901337524267</t>
  </si>
  <si>
    <t>Roto ZRE M 065/118 R6R8 WR05</t>
  </si>
  <si>
    <t>Designo Roleta Exclusiv ZRE M R6R8
ZRE M 065/11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065/118
Manuální ovládání.</t>
  </si>
  <si>
    <t>880444</t>
  </si>
  <si>
    <t>ZRE M 114/118 R6R8 WR02</t>
  </si>
  <si>
    <t>5901337531616</t>
  </si>
  <si>
    <t>Roto ZRE M 114/118 R6R8 WR02</t>
  </si>
  <si>
    <t>Designo Roleta Exclusiv ZRE M R6R8
ZRE M 114/11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114/118
Manuální ovládání.</t>
  </si>
  <si>
    <t>879710</t>
  </si>
  <si>
    <t>ZRE M 065/118 R6R8 WR06</t>
  </si>
  <si>
    <t>5901337524274</t>
  </si>
  <si>
    <t>Roto ZRE M 065/118 R6R8 WR06</t>
  </si>
  <si>
    <t>Designo Roleta Exclusiv ZRE M R6R8
ZRE M 065/11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065/118
Manuální ovládání.</t>
  </si>
  <si>
    <t>880445</t>
  </si>
  <si>
    <t>ZRE M 114/118 R6R8 WR03</t>
  </si>
  <si>
    <t>5901337531623</t>
  </si>
  <si>
    <t>Roto ZRE M 114/118 R6R8 WR03</t>
  </si>
  <si>
    <t>Designo Roleta Exclusiv ZRE M R6R8
ZRE M 114/11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114/118
Manuální ovládání.</t>
  </si>
  <si>
    <t>879782</t>
  </si>
  <si>
    <t>ZRE M 065/180 R6R8 WR22</t>
  </si>
  <si>
    <t>5901337524991</t>
  </si>
  <si>
    <t>Roto ZRE M 065/180 R6R8 WR22</t>
  </si>
  <si>
    <t>Designo Roleta Exclusiv ZRE M R6R8
ZRE M 065/180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65/180
Manuální ovládání.</t>
  </si>
  <si>
    <t>Images/b7341426-4a63-11ef-80f6-005056af9054.jpg</t>
  </si>
  <si>
    <t>880563</t>
  </si>
  <si>
    <t>ZRE M 114/180 R6R8 WR03</t>
  </si>
  <si>
    <t>5901337532804</t>
  </si>
  <si>
    <t>Roto ZRE M 114/180 R6R8 WR03</t>
  </si>
  <si>
    <t>Designo Roleta Exclusiv ZRE M R6R8
ZRE M 114/180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114/180
Manuální ovládání.</t>
  </si>
  <si>
    <t>879783</t>
  </si>
  <si>
    <t>ZRE M 065/180 R6R8 WR23</t>
  </si>
  <si>
    <t>5901337525004</t>
  </si>
  <si>
    <t>Roto ZRE M 065/180 R6R8 WR23</t>
  </si>
  <si>
    <t>Designo Roleta Exclusiv ZRE M R6R8
ZRE M 065/180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65/180
Manuální ovládání.</t>
  </si>
  <si>
    <t>Images/dbcbf3e2-4a62-11ef-80f6-005056af9054.jpg</t>
  </si>
  <si>
    <t>880564</t>
  </si>
  <si>
    <t>ZRE M 114/180 R6R8 WR04</t>
  </si>
  <si>
    <t>5901337532811</t>
  </si>
  <si>
    <t>Roto ZRE M 114/180 R6R8 WR04</t>
  </si>
  <si>
    <t>Designo Roleta Exclusiv ZRE M R6R8
ZRE M 114/180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114/180
Manuální ovládání.</t>
  </si>
  <si>
    <t>880543</t>
  </si>
  <si>
    <t>ZRE M 114/160 R6R8 WR05</t>
  </si>
  <si>
    <t>5901337532606</t>
  </si>
  <si>
    <t>Roto ZRE M 114/160 R6R8 WR05</t>
  </si>
  <si>
    <t>Designo Roleta Exclusiv ZRE M R6R8
ZRE M 114/160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114/160
Manuální ovládání.</t>
  </si>
  <si>
    <t>879768</t>
  </si>
  <si>
    <t>ZRE M 065/140 R6R8 WR31</t>
  </si>
  <si>
    <t>5901337524854</t>
  </si>
  <si>
    <t>Roto ZRE M 065/140 R6R8 WR31</t>
  </si>
  <si>
    <t>Designo Roleta Exclusiv ZRE M R6R8
ZRE M 065/140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65/140
Manuální ovládání.</t>
  </si>
  <si>
    <t>Images/022556a3-4a65-11ef-80f6-005056af9054.jpg</t>
  </si>
  <si>
    <t>879784</t>
  </si>
  <si>
    <t>ZRE M 065/180 R6R8 WR25</t>
  </si>
  <si>
    <t>5901337525011</t>
  </si>
  <si>
    <t>Roto ZRE M 065/180 R6R8 WR25</t>
  </si>
  <si>
    <t>Designo Roleta Exclusiv ZRE M R6R8
ZRE M 065/180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65/180
Manuální ovládání.</t>
  </si>
  <si>
    <t>Images/309ce46f-4a62-11ef-80f6-005056af9054.jpg</t>
  </si>
  <si>
    <t>880565</t>
  </si>
  <si>
    <t>ZRE M 114/180 R6R8 WR05</t>
  </si>
  <si>
    <t>5901337532828</t>
  </si>
  <si>
    <t>Roto ZRE M 114/180 R6R8 WR05</t>
  </si>
  <si>
    <t>Designo Roleta Exclusiv ZRE M R6R8
ZRE M 114/180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114/180
Manuální ovládání.</t>
  </si>
  <si>
    <t>880544</t>
  </si>
  <si>
    <t>ZRE M 114/160 R6R8 WR06</t>
  </si>
  <si>
    <t>5901337532613</t>
  </si>
  <si>
    <t>Roto ZRE M 114/160 R6R8 WR06</t>
  </si>
  <si>
    <t>Designo Roleta Exclusiv ZRE M R6R8
ZRE M 114/160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114/160
Manuální ovládání.</t>
  </si>
  <si>
    <t>879769</t>
  </si>
  <si>
    <t>ZRE M 065/140 R6R8 WR32</t>
  </si>
  <si>
    <t>5901337524861</t>
  </si>
  <si>
    <t>Roto ZRE M 065/140 R6R8 WR32</t>
  </si>
  <si>
    <t>Designo Roleta Exclusiv ZRE M R6R8
ZRE M 065/140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65/140
Manuální ovládání.</t>
  </si>
  <si>
    <t>Images/1daf4b59-4a65-11ef-80f6-005056af9054.jpg</t>
  </si>
  <si>
    <t>879572</t>
  </si>
  <si>
    <t>ZRE M 054/098 R6R8 WR27</t>
  </si>
  <si>
    <t>5901337522898</t>
  </si>
  <si>
    <t>Roto ZRE M 054/098 R6R8 WR27</t>
  </si>
  <si>
    <t>Designo Roleta Exclusiv ZRE M R6R8
ZRE M 054/09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54/098
Manuální ovládání.</t>
  </si>
  <si>
    <t>Images/330a2938-4a65-11ef-80f6-005056af9054.jpg</t>
  </si>
  <si>
    <t>880566</t>
  </si>
  <si>
    <t>ZRE M 114/180 R6R8 WR06</t>
  </si>
  <si>
    <t>5901337532835</t>
  </si>
  <si>
    <t>Roto ZRE M 114/180 R6R8 WR06</t>
  </si>
  <si>
    <t>Designo Roleta Exclusiv ZRE M R6R8
ZRE M 114/180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114/180
Manuální ovládání.</t>
  </si>
  <si>
    <t>880561</t>
  </si>
  <si>
    <t>ZRE M 114/180 R6R8 WR01</t>
  </si>
  <si>
    <t>5901337532781</t>
  </si>
  <si>
    <t>Roto ZRE M 114/180 R6R8 WR01</t>
  </si>
  <si>
    <t>Designo Roleta Exclusiv ZRE M R6R8
ZRE M 114/180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114/180
Manuální ovládání.</t>
  </si>
  <si>
    <t>879830</t>
  </si>
  <si>
    <t>ZRE M 074/078 R6R8 WR22</t>
  </si>
  <si>
    <t>5901337525479</t>
  </si>
  <si>
    <t>Roto ZRE M 074/078 R6R8 WR22</t>
  </si>
  <si>
    <t>Designo Roleta Exclusiv ZRE M R6R8
ZRE M 074/07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74/078
Manuální ovládání.</t>
  </si>
  <si>
    <t>880562</t>
  </si>
  <si>
    <t>ZRE M 114/180 R6R8 WR02</t>
  </si>
  <si>
    <t>5901337532798</t>
  </si>
  <si>
    <t>Roto ZRE M 114/180 R6R8 WR02</t>
  </si>
  <si>
    <t>Designo Roleta Exclusiv ZRE M R6R8
ZRE M 114/180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114/180
Manuální ovládání.</t>
  </si>
  <si>
    <t>879617</t>
  </si>
  <si>
    <t>ZRE M 054/118 R6R8 WR23</t>
  </si>
  <si>
    <t>5901337523345</t>
  </si>
  <si>
    <t>Roto ZRE M 054/118 R6R8 WR23</t>
  </si>
  <si>
    <t>Designo Roleta Exclusiv ZRE M R6R8
ZRE M 054/11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54/118
Manuální ovládání.</t>
  </si>
  <si>
    <t>879831</t>
  </si>
  <si>
    <t>ZRE M 074/078 R6R8 WR23</t>
  </si>
  <si>
    <t>5901337525486</t>
  </si>
  <si>
    <t>Roto ZRE M 074/078 R6R8 WR23</t>
  </si>
  <si>
    <t>Designo Roleta Exclusiv ZRE M R6R8
ZRE M 074/07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74/078
Manuální ovládání.</t>
  </si>
  <si>
    <t>879618</t>
  </si>
  <si>
    <t>ZRE M 054/118 R6R8 WR25</t>
  </si>
  <si>
    <t>5901337523352</t>
  </si>
  <si>
    <t>Roto ZRE M 054/118 R6R8 WR25</t>
  </si>
  <si>
    <t>Designo Roleta Exclusiv ZRE M R6R8
ZRE M 054/11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54/118
Manuální ovládání.</t>
  </si>
  <si>
    <t>879832</t>
  </si>
  <si>
    <t>ZRE M 074/078 R6R8 WR25</t>
  </si>
  <si>
    <t>5901337525493</t>
  </si>
  <si>
    <t>Roto ZRE M 074/078 R6R8 WR25</t>
  </si>
  <si>
    <t>Designo Roleta Exclusiv ZRE M R6R8
ZRE M 074/07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74/078
Manuální ovládání.</t>
  </si>
  <si>
    <t>879619</t>
  </si>
  <si>
    <t>ZRE M 054/118 R6R8 WR26</t>
  </si>
  <si>
    <t>5901337523369</t>
  </si>
  <si>
    <t>Roto ZRE M 054/118 R6R8 WR26</t>
  </si>
  <si>
    <t>Designo Roleta Exclusiv ZRE M R6R8
ZRE M 054/11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54/118
Manuální ovládání.</t>
  </si>
  <si>
    <t>Images/137b4248-4a62-11ef-80f6-005056af9054.jpg</t>
  </si>
  <si>
    <t>879833</t>
  </si>
  <si>
    <t>ZRE M 074/078 R6R8 WR26</t>
  </si>
  <si>
    <t>5901337525509</t>
  </si>
  <si>
    <t>Roto ZRE M 074/078 R6R8 WR26</t>
  </si>
  <si>
    <t>Designo Roleta Exclusiv ZRE M R6R8
ZRE M 074/07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74/078
Manuální ovládání.</t>
  </si>
  <si>
    <t>880705</t>
  </si>
  <si>
    <t>ZRE M 134/140 R6R8 WR01</t>
  </si>
  <si>
    <t>5901337534228</t>
  </si>
  <si>
    <t>Roto ZRE M 134/140 R6R8 WR01</t>
  </si>
  <si>
    <t>Designo Roleta Exclusiv ZRE M R6R8
ZRE M 134/140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134/140
Manuální ovládání.</t>
  </si>
  <si>
    <t>880706</t>
  </si>
  <si>
    <t>ZRE M 134/140 R6R8 WR02</t>
  </si>
  <si>
    <t>5901337534235</t>
  </si>
  <si>
    <t>Roto ZRE M 134/140 R6R8 WR02</t>
  </si>
  <si>
    <t>Designo Roleta Exclusiv ZRE M R6R8
ZRE M 134/140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134/140
Manuální ovládání.</t>
  </si>
  <si>
    <t>880609</t>
  </si>
  <si>
    <t>ZRE M 134/078 R6R8 WR01</t>
  </si>
  <si>
    <t>5901337533269</t>
  </si>
  <si>
    <t>Roto ZRE M 134/078 R6R8 WR01</t>
  </si>
  <si>
    <t>Designo Roleta Exclusiv ZRE M R6R8
ZRE M 134/07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134/078
Manuální ovládání.</t>
  </si>
  <si>
    <t>879762</t>
  </si>
  <si>
    <t>ZRE M 065/140 R6R8 WR25</t>
  </si>
  <si>
    <t>5901337524793</t>
  </si>
  <si>
    <t>Roto ZRE M 065/140 R6R8 WR25</t>
  </si>
  <si>
    <t>Designo Roleta Exclusiv ZRE M R6R8
ZRE M 065/140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65/140
Manuální ovládání.</t>
  </si>
  <si>
    <t>880707</t>
  </si>
  <si>
    <t>ZRE M 134/140 R6R8 WR03</t>
  </si>
  <si>
    <t>5901337534242</t>
  </si>
  <si>
    <t>Roto ZRE M 134/140 R6R8 WR03</t>
  </si>
  <si>
    <t>Designo Roleta Exclusiv ZRE M R6R8
ZRE M 134/140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134/140
Manuální ovládání.</t>
  </si>
  <si>
    <t>879720</t>
  </si>
  <si>
    <t>ZRE M 065/118 R6R8 WR31</t>
  </si>
  <si>
    <t>5901337524373</t>
  </si>
  <si>
    <t>Roto ZRE M 065/118 R6R8 WR31</t>
  </si>
  <si>
    <t>Designo Roleta Exclusiv ZRE M R6R8
ZRE M 065/11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65/118
Manuální ovládání.</t>
  </si>
  <si>
    <t>880610</t>
  </si>
  <si>
    <t>ZRE M 134/078 R6R8 WR02</t>
  </si>
  <si>
    <t>5901337533276</t>
  </si>
  <si>
    <t>Roto ZRE M 134/078 R6R8 WR02</t>
  </si>
  <si>
    <t>Designo Roleta Exclusiv ZRE M R6R8
ZRE M 134/07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134/078
Manuální ovládání.</t>
  </si>
  <si>
    <t>879763</t>
  </si>
  <si>
    <t>ZRE M 065/140 R6R8 WR26</t>
  </si>
  <si>
    <t>5901337524809</t>
  </si>
  <si>
    <t>Roto ZRE M 065/140 R6R8 WR26</t>
  </si>
  <si>
    <t>Designo Roleta Exclusiv ZRE M R6R8
ZRE M 065/140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65/140
Manuální ovládání.</t>
  </si>
  <si>
    <t>880708</t>
  </si>
  <si>
    <t>ZRE M 134/140 R6R8 WR04</t>
  </si>
  <si>
    <t>5901337534259</t>
  </si>
  <si>
    <t>Roto ZRE M 134/140 R6R8 WR04</t>
  </si>
  <si>
    <t>Designo Roleta Exclusiv ZRE M R6R8
ZRE M 134/140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134/140
Manuální ovládání.</t>
  </si>
  <si>
    <t>879668</t>
  </si>
  <si>
    <t>ZRE M 065/098 R6R8 WR27</t>
  </si>
  <si>
    <t>5901337523857</t>
  </si>
  <si>
    <t>Roto ZRE M 065/098 R6R8 WR27</t>
  </si>
  <si>
    <t>Designo Roleta Exclusiv ZRE M R6R8
ZRE M 065/09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65/098
Manuální ovládání.</t>
  </si>
  <si>
    <t>880611</t>
  </si>
  <si>
    <t>ZRE M 134/078 R6R8 WR03</t>
  </si>
  <si>
    <t>5901337533283</t>
  </si>
  <si>
    <t>Roto ZRE M 134/078 R6R8 WR03</t>
  </si>
  <si>
    <t>Designo Roleta Exclusiv ZRE M R6R8
ZRE M 134/07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134/078
Manuální ovládání.</t>
  </si>
  <si>
    <t>879764</t>
  </si>
  <si>
    <t>ZRE M 065/140 R6R8 WR27</t>
  </si>
  <si>
    <t>5901337524816</t>
  </si>
  <si>
    <t>Roto ZRE M 065/140 R6R8 WR27</t>
  </si>
  <si>
    <t>Designo Roleta Exclusiv ZRE M R6R8
ZRE M 065/140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65/140
Manuální ovládání.</t>
  </si>
  <si>
    <t>880729</t>
  </si>
  <si>
    <t>ZRE M 134/160 R6R8 WR03</t>
  </si>
  <si>
    <t>5901337534464</t>
  </si>
  <si>
    <t>Roto ZRE M 134/160 R6R8 WR03</t>
  </si>
  <si>
    <t>Designo Roleta Exclusiv ZRE M R6R8
ZRE M 134/160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134/160
Manuální ovládání.</t>
  </si>
  <si>
    <t>880612</t>
  </si>
  <si>
    <t>ZRE M 134/078 R6R8 WR04</t>
  </si>
  <si>
    <t>5901337533290</t>
  </si>
  <si>
    <t>Roto ZRE M 134/078 R6R8 WR04</t>
  </si>
  <si>
    <t>Designo Roleta Exclusiv ZRE M R6R8
ZRE M 134/07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134/078
Manuální ovládání.</t>
  </si>
  <si>
    <t>880730</t>
  </si>
  <si>
    <t>ZRE M 134/160 R6R8 WR04</t>
  </si>
  <si>
    <t>5901337534471</t>
  </si>
  <si>
    <t>Roto ZRE M 134/160 R6R8 WR04</t>
  </si>
  <si>
    <t>Designo Roleta Exclusiv ZRE M R6R8
ZRE M 134/160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134/160
Manuální ovládání.</t>
  </si>
  <si>
    <t>880494</t>
  </si>
  <si>
    <t>ZRE M 114/140 R6R8 WR04</t>
  </si>
  <si>
    <t>5901337532118</t>
  </si>
  <si>
    <t>Roto ZRE M 114/140 R6R8 WR04</t>
  </si>
  <si>
    <t>Designo Roleta Exclusiv ZRE M R6R8
ZRE M 114/140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114/140
Manuální ovládání.</t>
  </si>
  <si>
    <t>880731</t>
  </si>
  <si>
    <t>ZRE M 134/160 R6R8 WR05</t>
  </si>
  <si>
    <t>5901337534488</t>
  </si>
  <si>
    <t>Roto ZRE M 134/160 R6R8 WR05</t>
  </si>
  <si>
    <t>Designo Roleta Exclusiv ZRE M R6R8
ZRE M 134/160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134/160
Manuální ovládání.</t>
  </si>
  <si>
    <t>879672</t>
  </si>
  <si>
    <t>ZRE M 065/098 R6R8 WR31</t>
  </si>
  <si>
    <t>5901337523895</t>
  </si>
  <si>
    <t>Roto ZRE M 065/098 R6R8 WR31</t>
  </si>
  <si>
    <t>Designo Roleta Exclusiv ZRE M R6R8
ZRE M 065/09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65/098
Manuální ovládání.</t>
  </si>
  <si>
    <t>879721</t>
  </si>
  <si>
    <t>ZRE M 065/118 R6R8 WR32</t>
  </si>
  <si>
    <t>5901337524380</t>
  </si>
  <si>
    <t>Roto ZRE M 065/118 R6R8 WR32</t>
  </si>
  <si>
    <t>Designo Roleta Exclusiv ZRE M R6R8
ZRE M 065/11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65/118
Manuální ovládání.</t>
  </si>
  <si>
    <t>880495</t>
  </si>
  <si>
    <t>ZRE M 114/140 R6R8 WR05</t>
  </si>
  <si>
    <t>5901337532125</t>
  </si>
  <si>
    <t>Roto ZRE M 114/140 R6R8 WR05</t>
  </si>
  <si>
    <t>Designo Roleta Exclusiv ZRE M R6R8
ZRE M 114/140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114/140
Manuální ovládání.</t>
  </si>
  <si>
    <t>880732</t>
  </si>
  <si>
    <t>ZRE M 134/160 R6R8 WR06</t>
  </si>
  <si>
    <t>5901337534495</t>
  </si>
  <si>
    <t>Roto ZRE M 134/160 R6R8 WR06</t>
  </si>
  <si>
    <t>Designo Roleta Exclusiv ZRE M R6R8
ZRE M 134/160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134/160
Manuální ovládání.</t>
  </si>
  <si>
    <t>879568</t>
  </si>
  <si>
    <t>ZRE M 054/098 R6R8 WR22</t>
  </si>
  <si>
    <t>5901337522850</t>
  </si>
  <si>
    <t>Roto ZRE M 054/098 R6R8 WR22</t>
  </si>
  <si>
    <t>Designo Roleta Exclusiv ZRE M R6R8
ZRE M 054/09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54/098
Manuální ovládání.</t>
  </si>
  <si>
    <t>879673</t>
  </si>
  <si>
    <t>ZRE M 065/098 R6R8 WR32</t>
  </si>
  <si>
    <t>5901337523901</t>
  </si>
  <si>
    <t>Roto ZRE M 065/098 R6R8 WR32</t>
  </si>
  <si>
    <t>Designo Roleta Exclusiv ZRE M R6R8
ZRE M 065/09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65/098
Manuální ovládání.</t>
  </si>
  <si>
    <t>880496</t>
  </si>
  <si>
    <t>ZRE M 114/140 R6R8 WR06</t>
  </si>
  <si>
    <t>5901337532132</t>
  </si>
  <si>
    <t>Roto ZRE M 114/140 R6R8 WR06</t>
  </si>
  <si>
    <t>Designo Roleta Exclusiv ZRE M R6R8
ZRE M 114/140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114/140
Manuální ovládání.</t>
  </si>
  <si>
    <t>879569</t>
  </si>
  <si>
    <t>ZRE M 054/098 R6R8 WR23</t>
  </si>
  <si>
    <t>5901337522867</t>
  </si>
  <si>
    <t>Roto ZRE M 054/098 R6R8 WR23</t>
  </si>
  <si>
    <t>Designo Roleta Exclusiv ZRE M R6R8
ZRE M 054/09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54/098
Manuální ovládání.</t>
  </si>
  <si>
    <t>879760</t>
  </si>
  <si>
    <t>ZRE M 065/140 R6R8 WR22</t>
  </si>
  <si>
    <t>5901337524779</t>
  </si>
  <si>
    <t>Roto ZRE M 065/140 R6R8 WR22</t>
  </si>
  <si>
    <t>Designo Roleta Exclusiv ZRE M R6R8
ZRE M 065/140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65/140
Manuální ovládání.</t>
  </si>
  <si>
    <t>879570</t>
  </si>
  <si>
    <t>ZRE M 054/098 R6R8 WR25</t>
  </si>
  <si>
    <t>5901337522874</t>
  </si>
  <si>
    <t>Roto ZRE M 054/098 R6R8 WR25</t>
  </si>
  <si>
    <t>Designo Roleta Exclusiv ZRE M R6R8
ZRE M 054/09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54/098
Manuální ovládání.</t>
  </si>
  <si>
    <t>879712</t>
  </si>
  <si>
    <t>ZRE M 065/118 R6R8 WR22</t>
  </si>
  <si>
    <t>5901337524298</t>
  </si>
  <si>
    <t>Roto ZRE M 065/118 R6R8 WR22</t>
  </si>
  <si>
    <t>Designo Roleta Exclusiv ZRE M R6R8
ZRE M 065/11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65/118
Manuální ovládání.</t>
  </si>
  <si>
    <t>879761</t>
  </si>
  <si>
    <t>ZRE M 065/140 R6R8 WR23</t>
  </si>
  <si>
    <t>5901337524786</t>
  </si>
  <si>
    <t>Roto ZRE M 065/140 R6R8 WR23</t>
  </si>
  <si>
    <t>Designo Roleta Exclusiv ZRE M R6R8
ZRE M 065/140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65/140
Manuální ovládání.</t>
  </si>
  <si>
    <t>879571</t>
  </si>
  <si>
    <t>ZRE M 054/098 R6R8 WR26</t>
  </si>
  <si>
    <t>5901337522881</t>
  </si>
  <si>
    <t>Roto ZRE M 054/098 R6R8 WR26</t>
  </si>
  <si>
    <t>Designo Roleta Exclusiv ZRE M R6R8
ZRE M 054/09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54/098
Manuální ovládání.</t>
  </si>
  <si>
    <t>879520</t>
  </si>
  <si>
    <t>ZRE M 054/078 R6R8 WR22</t>
  </si>
  <si>
    <t>5901337522379</t>
  </si>
  <si>
    <t>Roto ZRE M 054/078 R6R8 WR22</t>
  </si>
  <si>
    <t>Designo Roleta Exclusiv ZRE M R6R8
ZRE M 054/07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54/078
Manuální ovládání.</t>
  </si>
  <si>
    <t>879523</t>
  </si>
  <si>
    <t>ZRE M 054/078 R6R8 WR26</t>
  </si>
  <si>
    <t>5901337522409</t>
  </si>
  <si>
    <t>Roto ZRE M 054/078 R6R8 WR26</t>
  </si>
  <si>
    <t>Designo Roleta Exclusiv ZRE M R6R8
ZRE M 054/07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54/078
Manuální ovládání.</t>
  </si>
  <si>
    <t>879521</t>
  </si>
  <si>
    <t>ZRE M 054/078 R6R8 WR23</t>
  </si>
  <si>
    <t>5901337522386</t>
  </si>
  <si>
    <t>Roto ZRE M 054/078 R6R8 WR23</t>
  </si>
  <si>
    <t>Designo Roleta Exclusiv ZRE M R6R8
ZRE M 054/07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54/078
Manuální ovládání.</t>
  </si>
  <si>
    <t>879785</t>
  </si>
  <si>
    <t>ZRE M 065/180 R6R8 WR26</t>
  </si>
  <si>
    <t>5901337525028</t>
  </si>
  <si>
    <t>Roto ZRE M 065/180 R6R8 WR26</t>
  </si>
  <si>
    <t>Designo Roleta Exclusiv ZRE M R6R8
ZRE M 065/180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65/180
Manuální ovládání.</t>
  </si>
  <si>
    <t>879524</t>
  </si>
  <si>
    <t>ZRE M 054/078 R6R8 WR27</t>
  </si>
  <si>
    <t>5901337522416</t>
  </si>
  <si>
    <t>Roto ZRE M 054/078 R6R8 WR27</t>
  </si>
  <si>
    <t>Designo Roleta Exclusiv ZRE M R6R8
ZRE M 054/07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54/078
Manuální ovládání.</t>
  </si>
  <si>
    <t>879528</t>
  </si>
  <si>
    <t>ZRE M 054/078 R6R8 WR31</t>
  </si>
  <si>
    <t>5901337522454</t>
  </si>
  <si>
    <t>Roto ZRE M 054/078 R6R8 WR31</t>
  </si>
  <si>
    <t>Designo Roleta Exclusiv ZRE M R6R8
ZRE M 054/07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54/078
Manuální ovládání.</t>
  </si>
  <si>
    <t>879522</t>
  </si>
  <si>
    <t>ZRE M 054/078 R6R8 WR25</t>
  </si>
  <si>
    <t>5901337522393</t>
  </si>
  <si>
    <t>Roto ZRE M 054/078 R6R8 WR25</t>
  </si>
  <si>
    <t>Designo Roleta Exclusiv ZRE M R6R8
ZRE M 054/07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54/078
Manuální ovládání.</t>
  </si>
  <si>
    <t>879786</t>
  </si>
  <si>
    <t>ZRE M 065/180 R6R8 WR27</t>
  </si>
  <si>
    <t>5901337525035</t>
  </si>
  <si>
    <t>Roto ZRE M 065/180 R6R8 WR27</t>
  </si>
  <si>
    <t>Designo Roleta Exclusiv ZRE M R6R8
ZRE M 065/180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65/180
Manuální ovládání.</t>
  </si>
  <si>
    <t>879620</t>
  </si>
  <si>
    <t>ZRE M 054/118 R6R8 WR27</t>
  </si>
  <si>
    <t>5901337523376</t>
  </si>
  <si>
    <t>Roto ZRE M 054/118 R6R8 WR27</t>
  </si>
  <si>
    <t>Designo Roleta Exclusiv ZRE M R6R8
ZRE M 054/11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54/118
Manuální ovládání.</t>
  </si>
  <si>
    <t>879529</t>
  </si>
  <si>
    <t>ZRE M 054/078 R6R8 WR32</t>
  </si>
  <si>
    <t>5901337522461</t>
  </si>
  <si>
    <t>Roto ZRE M 054/078 R6R8 WR32</t>
  </si>
  <si>
    <t>Designo Roleta Exclusiv ZRE M R6R8
ZRE M 054/07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54/078
Manuální ovládání.</t>
  </si>
  <si>
    <t>879790</t>
  </si>
  <si>
    <t>ZRE M 065/180 R6R8 WR31</t>
  </si>
  <si>
    <t>5901337525073</t>
  </si>
  <si>
    <t>Roto ZRE M 065/180 R6R8 WR31</t>
  </si>
  <si>
    <t>Designo Roleta Exclusiv ZRE M R6R8
ZRE M 065/180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65/180
Manuální ovládání.</t>
  </si>
  <si>
    <t>879713</t>
  </si>
  <si>
    <t>ZRE M 065/118 R6R8 WR23</t>
  </si>
  <si>
    <t>5901337524304</t>
  </si>
  <si>
    <t>Roto ZRE M 065/118 R6R8 WR23</t>
  </si>
  <si>
    <t>Designo Roleta Exclusiv ZRE M R6R8
ZRE M 065/11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65/118
Manuální ovládání.</t>
  </si>
  <si>
    <t>879664</t>
  </si>
  <si>
    <t>ZRE M 065/098 R6R8 WR22</t>
  </si>
  <si>
    <t>5901337523819</t>
  </si>
  <si>
    <t>Roto ZRE M 065/098 R6R8 WR22</t>
  </si>
  <si>
    <t>Designo Roleta Exclusiv ZRE M R6R8
ZRE M 065/09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65/098
Manuální ovládání.</t>
  </si>
  <si>
    <t>879791</t>
  </si>
  <si>
    <t>ZRE M 065/180 R6R8 WR32</t>
  </si>
  <si>
    <t>5901337525080</t>
  </si>
  <si>
    <t>Roto ZRE M 065/180 R6R8 WR32</t>
  </si>
  <si>
    <t>Designo Roleta Exclusiv ZRE M R6R8
ZRE M 065/180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65/180
Manuální ovládání.</t>
  </si>
  <si>
    <t>879714</t>
  </si>
  <si>
    <t>ZRE M 065/118 R6R8 WR25</t>
  </si>
  <si>
    <t>5901337524311</t>
  </si>
  <si>
    <t>Roto ZRE M 065/118 R6R8 WR25</t>
  </si>
  <si>
    <t>Designo Roleta Exclusiv ZRE M R6R8
ZRE M 065/11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65/118
Manuální ovládání.</t>
  </si>
  <si>
    <t>879665</t>
  </si>
  <si>
    <t>ZRE M 065/098 R6R8 WR23</t>
  </si>
  <si>
    <t>5901337523826</t>
  </si>
  <si>
    <t>Roto ZRE M 065/098 R6R8 WR23</t>
  </si>
  <si>
    <t>Designo Roleta Exclusiv ZRE M R6R8
ZRE M 065/09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65/098
Manuální ovládání.</t>
  </si>
  <si>
    <t>879715</t>
  </si>
  <si>
    <t>ZRE M 065/118 R6R8 WR26</t>
  </si>
  <si>
    <t>5901337524328</t>
  </si>
  <si>
    <t>Roto ZRE M 065/118 R6R8 WR26</t>
  </si>
  <si>
    <t>Designo Roleta Exclusiv ZRE M R6R8
ZRE M 065/11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65/118
Manuální ovládání.</t>
  </si>
  <si>
    <t>880613</t>
  </si>
  <si>
    <t>ZRE M 134/078 R6R8 WR05</t>
  </si>
  <si>
    <t>5901337533306</t>
  </si>
  <si>
    <t>Roto ZRE M 134/078 R6R8 WR05</t>
  </si>
  <si>
    <t>Designo Roleta Exclusiv ZRE M R6R8
ZRE M 134/07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134/078
Manuální ovládání.</t>
  </si>
  <si>
    <t>879666</t>
  </si>
  <si>
    <t>ZRE M 065/098 R6R8 WR25</t>
  </si>
  <si>
    <t>5901337523833</t>
  </si>
  <si>
    <t>Roto ZRE M 065/098 R6R8 WR25</t>
  </si>
  <si>
    <t>Designo Roleta Exclusiv ZRE M R6R8
ZRE M 065/09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65/098
Manuální ovládání.</t>
  </si>
  <si>
    <t>879716</t>
  </si>
  <si>
    <t>ZRE M 065/118 R6R8 WR27</t>
  </si>
  <si>
    <t>5901337524335</t>
  </si>
  <si>
    <t>Roto ZRE M 065/118 R6R8 WR27</t>
  </si>
  <si>
    <t>Designo Roleta Exclusiv ZRE M R6R8
ZRE M 065/11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65/118
Manuální ovládání.</t>
  </si>
  <si>
    <t>880614</t>
  </si>
  <si>
    <t>ZRE M 134/078 R6R8 WR06</t>
  </si>
  <si>
    <t>5901337533313</t>
  </si>
  <si>
    <t>Roto ZRE M 134/078 R6R8 WR06</t>
  </si>
  <si>
    <t>Designo Roleta Exclusiv ZRE M R6R8
ZRE M 134/07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134/078
Manuální ovládání.</t>
  </si>
  <si>
    <t>879624</t>
  </si>
  <si>
    <t>ZRE M 054/118 R6R8 WR31</t>
  </si>
  <si>
    <t>5901337523413</t>
  </si>
  <si>
    <t>Roto ZRE M 054/118 R6R8 WR31</t>
  </si>
  <si>
    <t>Designo Roleta Exclusiv ZRE M R6R8
ZRE M 054/11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54/118
Manuální ovládání.</t>
  </si>
  <si>
    <t>879667</t>
  </si>
  <si>
    <t>ZRE M 065/098 R6R8 WR26</t>
  </si>
  <si>
    <t>5901337523840</t>
  </si>
  <si>
    <t>Roto ZRE M 065/098 R6R8 WR26</t>
  </si>
  <si>
    <t>Designo Roleta Exclusiv ZRE M R6R8
ZRE M 065/09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65/098
Manuální ovládání.</t>
  </si>
  <si>
    <t>880657</t>
  </si>
  <si>
    <t>ZRE M 134/098 R6R8 WR01</t>
  </si>
  <si>
    <t>5901337533740</t>
  </si>
  <si>
    <t>Roto ZRE M 134/098 R6R8 WR01</t>
  </si>
  <si>
    <t>Designo Roleta Exclusiv ZRE M R6R8
ZRE M 134/098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134/098
Manuální ovládání.</t>
  </si>
  <si>
    <t>879625</t>
  </si>
  <si>
    <t>ZRE M 054/118 R6R8 WR32</t>
  </si>
  <si>
    <t>5901337523420</t>
  </si>
  <si>
    <t>Roto ZRE M 054/118 R6R8 WR32</t>
  </si>
  <si>
    <t>Designo Roleta Exclusiv ZRE M R6R8
ZRE M 054/11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54/118
Manuální ovládání.</t>
  </si>
  <si>
    <t>880709</t>
  </si>
  <si>
    <t>ZRE M 134/140 R6R8 WR05</t>
  </si>
  <si>
    <t>5901337534266</t>
  </si>
  <si>
    <t>Roto ZRE M 134/140 R6R8 WR05</t>
  </si>
  <si>
    <t>Designo Roleta Exclusiv ZRE M R6R8
ZRE M 134/140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134/140
Manuální ovládání.</t>
  </si>
  <si>
    <t>880658</t>
  </si>
  <si>
    <t>ZRE M 134/098 R6R8 WR02</t>
  </si>
  <si>
    <t>5901337533757</t>
  </si>
  <si>
    <t>Roto ZRE M 134/098 R6R8 WR02</t>
  </si>
  <si>
    <t>Designo Roleta Exclusiv ZRE M R6R8
ZRE M 134/098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134/098
Manuální ovládání.</t>
  </si>
  <si>
    <t>879834</t>
  </si>
  <si>
    <t>ZRE M 074/078 R6R8 WR27</t>
  </si>
  <si>
    <t>5901337525516</t>
  </si>
  <si>
    <t>Roto ZRE M 074/078 R6R8 WR27</t>
  </si>
  <si>
    <t>Designo Roleta Exclusiv ZRE M R6R8
ZRE M 074/07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74/078
Manuální ovládání.</t>
  </si>
  <si>
    <t>880710</t>
  </si>
  <si>
    <t>ZRE M 134/140 R6R8 WR06</t>
  </si>
  <si>
    <t>5901337534273</t>
  </si>
  <si>
    <t>Roto ZRE M 134/140 R6R8 WR06</t>
  </si>
  <si>
    <t>Designo Roleta Exclusiv ZRE M R6R8
ZRE M 134/140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134/140
Manuální ovládání.</t>
  </si>
  <si>
    <t>879576</t>
  </si>
  <si>
    <t>ZRE M 054/098 R6R8 WR31</t>
  </si>
  <si>
    <t>5901337522935</t>
  </si>
  <si>
    <t>Roto ZRE M 054/098 R6R8 WR31</t>
  </si>
  <si>
    <t>Designo Roleta Exclusiv ZRE M R6R8
ZRE M 054/09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54/098
Manuální ovládání.</t>
  </si>
  <si>
    <t>880727</t>
  </si>
  <si>
    <t>ZRE M 134/160 R6R8 WR01</t>
  </si>
  <si>
    <t>5901337534440</t>
  </si>
  <si>
    <t>Roto ZRE M 134/160 R6R8 WR01</t>
  </si>
  <si>
    <t>Designo Roleta Exclusiv ZRE M R6R8
ZRE M 134/160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134/160
Manuální ovládání.</t>
  </si>
  <si>
    <t>880659</t>
  </si>
  <si>
    <t>ZRE M 134/098 R6R8 WR03</t>
  </si>
  <si>
    <t>5901337533764</t>
  </si>
  <si>
    <t>Roto ZRE M 134/098 R6R8 WR03</t>
  </si>
  <si>
    <t>Designo Roleta Exclusiv ZRE M R6R8
ZRE M 134/098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134/098
Manuální ovládání.</t>
  </si>
  <si>
    <t>879577</t>
  </si>
  <si>
    <t>ZRE M 054/098 R6R8 WR32</t>
  </si>
  <si>
    <t>5901337522942</t>
  </si>
  <si>
    <t>Roto ZRE M 054/098 R6R8 WR32</t>
  </si>
  <si>
    <t>Designo Roleta Exclusiv ZRE M R6R8
ZRE M 054/09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54/098
Manuální ovládání.</t>
  </si>
  <si>
    <t>880728</t>
  </si>
  <si>
    <t>ZRE M 134/160 R6R8 WR02</t>
  </si>
  <si>
    <t>5901337534457</t>
  </si>
  <si>
    <t>Roto ZRE M 134/160 R6R8 WR02</t>
  </si>
  <si>
    <t>Designo Roleta Exclusiv ZRE M R6R8
ZRE M 134/160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134/160
Manuální ovládání.</t>
  </si>
  <si>
    <t>880660</t>
  </si>
  <si>
    <t>ZRE M 134/098 R6R8 WR04</t>
  </si>
  <si>
    <t>5901337533771</t>
  </si>
  <si>
    <t>Roto ZRE M 134/098 R6R8 WR04</t>
  </si>
  <si>
    <t>Designo Roleta Exclusiv ZRE M R6R8
ZRE M 134/098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134/098
Manuální ovládání.</t>
  </si>
  <si>
    <t>880661</t>
  </si>
  <si>
    <t>ZRE M 134/098 R6R8 WR05</t>
  </si>
  <si>
    <t>5901337533788</t>
  </si>
  <si>
    <t>Roto ZRE M 134/098 R6R8 WR05</t>
  </si>
  <si>
    <t>Designo Roleta Exclusiv ZRE M R6R8
ZRE M 134/098 R6R8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šedá (R05)
Barva lišt: bílá
Velikost střešního okna: 134/098
Manuální ovládání.</t>
  </si>
  <si>
    <t>879616</t>
  </si>
  <si>
    <t>ZRE M 054/118 R6R8 WR22</t>
  </si>
  <si>
    <t>5901337523338</t>
  </si>
  <si>
    <t>Roto ZRE M 054/118 R6R8 WR22</t>
  </si>
  <si>
    <t>Designo Roleta Exclusiv ZRE M R6R8
ZRE M 054/11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54/118
Manuální ovládání.</t>
  </si>
  <si>
    <t>880662</t>
  </si>
  <si>
    <t>ZRE M 134/098 R6R8 WR06</t>
  </si>
  <si>
    <t>5901337533795</t>
  </si>
  <si>
    <t>Roto ZRE M 134/098 R6R8 WR06</t>
  </si>
  <si>
    <t>Designo Roleta Exclusiv ZRE M R6R8
ZRE M 134/098 R6R8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mavě šedá (R06)
Barva lišt: bílá
Velikost střešního okna: 134/098
Manuální ovládání.</t>
  </si>
  <si>
    <t>879886</t>
  </si>
  <si>
    <t>ZRE M 074/098 R6R8 WR31</t>
  </si>
  <si>
    <t>5901337526032</t>
  </si>
  <si>
    <t>Roto ZRE M 074/098 R6R8 WR31</t>
  </si>
  <si>
    <t>Designo Roleta Exclusiv ZRE M R6R8
ZRE M 074/09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74/098
Manuální ovládání.</t>
  </si>
  <si>
    <t>879928</t>
  </si>
  <si>
    <t>ZRE M 074/118 R6R8 WR25</t>
  </si>
  <si>
    <t>5901337526452</t>
  </si>
  <si>
    <t>Roto ZRE M 074/118 R6R8 WR25</t>
  </si>
  <si>
    <t>Designo Roleta Exclusiv ZRE M R6R8
ZRE M 074/11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74/118
Manuální ovládání.</t>
  </si>
  <si>
    <t>879929</t>
  </si>
  <si>
    <t>ZRE M 074/118 R6R8 WR26</t>
  </si>
  <si>
    <t>5901337526469</t>
  </si>
  <si>
    <t>Roto ZRE M 074/118 R6R8 WR26</t>
  </si>
  <si>
    <t>Designo Roleta Exclusiv ZRE M R6R8
ZRE M 074/11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74/118
Manuální ovládání.</t>
  </si>
  <si>
    <t>879930</t>
  </si>
  <si>
    <t>ZRE M 074/118 R6R8 WR27</t>
  </si>
  <si>
    <t>5901337526476</t>
  </si>
  <si>
    <t>Roto ZRE M 074/118 R6R8 WR27</t>
  </si>
  <si>
    <t>Designo Roleta Exclusiv ZRE M R6R8
ZRE M 074/11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74/118
Manuální ovládání.</t>
  </si>
  <si>
    <t>879879</t>
  </si>
  <si>
    <t>ZRE M 074/098 R6R8 WR23</t>
  </si>
  <si>
    <t>5901337525967</t>
  </si>
  <si>
    <t>Roto ZRE M 074/098 R6R8 WR23</t>
  </si>
  <si>
    <t>Designo Roleta Exclusiv ZRE M R6R8
ZRE M 074/09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74/098
Manuální ovládání.</t>
  </si>
  <si>
    <t>879880</t>
  </si>
  <si>
    <t>ZRE M 074/098 R6R8 WR25</t>
  </si>
  <si>
    <t>5901337525974</t>
  </si>
  <si>
    <t>Roto ZRE M 074/098 R6R8 WR25</t>
  </si>
  <si>
    <t>Designo Roleta Exclusiv ZRE M R6R8
ZRE M 074/09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74/098
Manuální ovládání.</t>
  </si>
  <si>
    <t>879881</t>
  </si>
  <si>
    <t>ZRE M 074/098 R6R8 WR26</t>
  </si>
  <si>
    <t>5901337525981</t>
  </si>
  <si>
    <t>Roto ZRE M 074/098 R6R8 WR26</t>
  </si>
  <si>
    <t>Designo Roleta Exclusiv ZRE M R6R8
ZRE M 074/09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74/098
Manuální ovládání.</t>
  </si>
  <si>
    <t>879838</t>
  </si>
  <si>
    <t>ZRE M 074/078 R6R8 WR31</t>
  </si>
  <si>
    <t>5901337525554</t>
  </si>
  <si>
    <t>Roto ZRE M 074/078 R6R8 WR31</t>
  </si>
  <si>
    <t>Designo Roleta Exclusiv ZRE M R6R8
ZRE M 074/07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74/078
Manuální ovládání.</t>
  </si>
  <si>
    <t>880539</t>
  </si>
  <si>
    <t>ZRE M 114/160 R6R8 WR01</t>
  </si>
  <si>
    <t>5901337532569</t>
  </si>
  <si>
    <t>Roto ZRE M 114/160 R6R8 WR01</t>
  </si>
  <si>
    <t>Designo Roleta Exclusiv ZRE M R6R8
ZRE M 114/160 R6R8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(R01)
Barva lišt: bílá
Velikost střešního okna: 114/160
Manuální ovládání.</t>
  </si>
  <si>
    <t>879887</t>
  </si>
  <si>
    <t>ZRE M 074/098 R6R8 WR32</t>
  </si>
  <si>
    <t>5901337526049</t>
  </si>
  <si>
    <t>Roto ZRE M 074/098 R6R8 WR32</t>
  </si>
  <si>
    <t>Designo Roleta Exclusiv ZRE M R6R8
ZRE M 074/09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74/098
Manuální ovládání.</t>
  </si>
  <si>
    <t>879882</t>
  </si>
  <si>
    <t>ZRE M 074/098 R6R8 WR27</t>
  </si>
  <si>
    <t>5901337525998</t>
  </si>
  <si>
    <t>Roto ZRE M 074/098 R6R8 WR27</t>
  </si>
  <si>
    <t>Designo Roleta Exclusiv ZRE M R6R8
ZRE M 074/09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74/098
Manuální ovládání.</t>
  </si>
  <si>
    <t>879839</t>
  </si>
  <si>
    <t>ZRE M 074/078 R6R8 WR32</t>
  </si>
  <si>
    <t>5901337525561</t>
  </si>
  <si>
    <t>Roto ZRE M 074/078 R6R8 WR32</t>
  </si>
  <si>
    <t>Designo Roleta Exclusiv ZRE M R6R8
ZRE M 074/07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74/078
Manuální ovládání.</t>
  </si>
  <si>
    <t>880540</t>
  </si>
  <si>
    <t>ZRE M 114/160 R6R8 WR02</t>
  </si>
  <si>
    <t>5901337532576</t>
  </si>
  <si>
    <t>Roto ZRE M 114/160 R6R8 WR02</t>
  </si>
  <si>
    <t>Designo Roleta Exclusiv ZRE M R6R8
ZRE M 114/160 R6R8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světle béžová (R02)
Barva lišt: bílá
Velikost střešního okna: 114/160
Manuální ovládání.</t>
  </si>
  <si>
    <t>880541</t>
  </si>
  <si>
    <t>ZRE M 114/160 R6R8 WR03</t>
  </si>
  <si>
    <t>5901337532583</t>
  </si>
  <si>
    <t>Roto ZRE M 114/160 R6R8 WR03</t>
  </si>
  <si>
    <t>Designo Roleta Exclusiv ZRE M R6R8
ZRE M 114/160 R6R8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éžová (R03)
Barva lišt: bílá
Velikost střešního okna: 114/160
Manuální ovládání.</t>
  </si>
  <si>
    <t>879926</t>
  </si>
  <si>
    <t>ZRE M 074/118 R6R8 WR22</t>
  </si>
  <si>
    <t>5901337526438</t>
  </si>
  <si>
    <t>Roto ZRE M 074/118 R6R8 WR22</t>
  </si>
  <si>
    <t>Designo Roleta Exclusiv ZRE M R6R8
ZRE M 074/11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74/118
Manuální ovládání.</t>
  </si>
  <si>
    <t>879878</t>
  </si>
  <si>
    <t>ZRE M 074/098 R6R8 WR22</t>
  </si>
  <si>
    <t>5901337525950</t>
  </si>
  <si>
    <t>Roto ZRE M 074/098 R6R8 WR22</t>
  </si>
  <si>
    <t>Designo Roleta Exclusiv ZRE M R6R8
ZRE M 074/09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74/098
Manuální ovládání.</t>
  </si>
  <si>
    <t>880542</t>
  </si>
  <si>
    <t>ZRE M 114/160 R6R8 WR04</t>
  </si>
  <si>
    <t>5901337532590</t>
  </si>
  <si>
    <t>Roto ZRE M 114/160 R6R8 WR04</t>
  </si>
  <si>
    <t>Designo Roleta Exclusiv ZRE M R6R8
ZRE M 114/160 R6R8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obéžová (R04)
Barva lišt: bílá
Velikost střešního okna: 114/160
Manuální ovládání.</t>
  </si>
  <si>
    <t>879927</t>
  </si>
  <si>
    <t>ZRE M 074/118 R6R8 WR23</t>
  </si>
  <si>
    <t>5901337526445</t>
  </si>
  <si>
    <t>Roto ZRE M 074/118 R6R8 WR23</t>
  </si>
  <si>
    <t>Designo Roleta Exclusiv ZRE M R6R8
ZRE M 074/11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74/118
Manuální ovládání.</t>
  </si>
  <si>
    <t>880362</t>
  </si>
  <si>
    <t>ZRE M 114/078 R6R8 WR31</t>
  </si>
  <si>
    <t>5901337530794</t>
  </si>
  <si>
    <t>Roto ZRE M 114/078 R6R8 WR31</t>
  </si>
  <si>
    <t>Designo Roleta Exclusiv ZRE M R6R8
ZRE M 114/07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114/078
Manuální ovládání.</t>
  </si>
  <si>
    <t>880188</t>
  </si>
  <si>
    <t>ZRE M 094/118 R6R8 WR22</t>
  </si>
  <si>
    <t>5901337529057</t>
  </si>
  <si>
    <t>Roto ZRE M 094/118 R6R8 WR22</t>
  </si>
  <si>
    <t>Designo Roleta Exclusiv ZRE M R6R8
ZRE M 094/11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94/118
Manuální ovládání.</t>
  </si>
  <si>
    <t>880101</t>
  </si>
  <si>
    <t>ZRE M 094/078 R6R8 WR32</t>
  </si>
  <si>
    <t>5901337528180</t>
  </si>
  <si>
    <t>Roto ZRE M 094/078 R6R8 WR32</t>
  </si>
  <si>
    <t>Designo Roleta Exclusiv ZRE M R6R8
ZRE M 094/07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94/078
Manuální ovládání.</t>
  </si>
  <si>
    <t>880363</t>
  </si>
  <si>
    <t>ZRE M 114/078 R6R8 WR32</t>
  </si>
  <si>
    <t>5901337530800</t>
  </si>
  <si>
    <t>Roto ZRE M 114/078 R6R8 WR32</t>
  </si>
  <si>
    <t>Designo Roleta Exclusiv ZRE M R6R8
ZRE M 114/07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114/078
Manuální ovládání.</t>
  </si>
  <si>
    <t>880506</t>
  </si>
  <si>
    <t>ZRE M 114/140 R6R8 WR31</t>
  </si>
  <si>
    <t>5901337532231</t>
  </si>
  <si>
    <t>Roto ZRE M 114/140 R6R8 WR31</t>
  </si>
  <si>
    <t>Designo Roleta Exclusiv ZRE M R6R8
ZRE M 114/140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114/140
Manuální ovládání.</t>
  </si>
  <si>
    <t>880189</t>
  </si>
  <si>
    <t>ZRE M 094/118 R6R8 WR23</t>
  </si>
  <si>
    <t>5901337529064</t>
  </si>
  <si>
    <t>Roto ZRE M 094/118 R6R8 WR23</t>
  </si>
  <si>
    <t>Designo Roleta Exclusiv ZRE M R6R8
ZRE M 094/11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94/118
Manuální ovládání.</t>
  </si>
  <si>
    <t>880196</t>
  </si>
  <si>
    <t>ZRE M 094/118 R6R8 WR31</t>
  </si>
  <si>
    <t>5901337529132</t>
  </si>
  <si>
    <t>Roto ZRE M 094/118 R6R8 WR31</t>
  </si>
  <si>
    <t>Designo Roleta Exclusiv ZRE M R6R8
ZRE M 094/11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94/118
Manuální ovládání.</t>
  </si>
  <si>
    <t>880293</t>
  </si>
  <si>
    <t>ZRE M 094/160 R6R8 WR32</t>
  </si>
  <si>
    <t>5901337530107</t>
  </si>
  <si>
    <t>Roto ZRE M 094/160 R6R8 WR32</t>
  </si>
  <si>
    <t>Designo Roleta Exclusiv ZRE M R6R8
ZRE M 094/160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94/160
Manuální ovládání.</t>
  </si>
  <si>
    <t>880507</t>
  </si>
  <si>
    <t>ZRE M 114/140 R6R8 WR32</t>
  </si>
  <si>
    <t>5901337532248</t>
  </si>
  <si>
    <t>Roto ZRE M 114/140 R6R8 WR32</t>
  </si>
  <si>
    <t>Designo Roleta Exclusiv ZRE M R6R8
ZRE M 114/140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114/140
Manuální ovládání.</t>
  </si>
  <si>
    <t>880190</t>
  </si>
  <si>
    <t>ZRE M 094/118 R6R8 WR25</t>
  </si>
  <si>
    <t>5901337529071</t>
  </si>
  <si>
    <t>Roto ZRE M 094/118 R6R8 WR25</t>
  </si>
  <si>
    <t>Designo Roleta Exclusiv ZRE M R6R8
ZRE M 094/11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94/118
Manuální ovládání.</t>
  </si>
  <si>
    <t>880197</t>
  </si>
  <si>
    <t>ZRE M 094/118 R6R8 WR32</t>
  </si>
  <si>
    <t>5901337529149</t>
  </si>
  <si>
    <t>Roto ZRE M 094/118 R6R8 WR32</t>
  </si>
  <si>
    <t>Designo Roleta Exclusiv ZRE M R6R8
ZRE M 094/11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94/118
Manuální ovládání.</t>
  </si>
  <si>
    <t>880140</t>
  </si>
  <si>
    <t>ZRE M 094/098 R6R8 WR22</t>
  </si>
  <si>
    <t>5901337528579</t>
  </si>
  <si>
    <t>Roto ZRE M 094/098 R6R8 WR22</t>
  </si>
  <si>
    <t>Designo Roleta Exclusiv ZRE M R6R8
ZRE M 094/09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94/098
Manuální ovládání.</t>
  </si>
  <si>
    <t>880308</t>
  </si>
  <si>
    <t>ZRE M 094/180 R6R8 WR25</t>
  </si>
  <si>
    <t>5901337530251</t>
  </si>
  <si>
    <t>Roto ZRE M 094/180 R6R8 WR25</t>
  </si>
  <si>
    <t>Designo Roleta Exclusiv ZRE M R6R8
ZRE M 094/180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94/180
Manuální ovládání.</t>
  </si>
  <si>
    <t>880306</t>
  </si>
  <si>
    <t>ZRE M 094/180 R6R8 WR22</t>
  </si>
  <si>
    <t>5901337530237</t>
  </si>
  <si>
    <t>Roto ZRE M 094/180 R6R8 WR22</t>
  </si>
  <si>
    <t>Designo Roleta Exclusiv ZRE M R6R8
ZRE M 094/180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94/180
Manuální ovládání.</t>
  </si>
  <si>
    <t>880141</t>
  </si>
  <si>
    <t>ZRE M 094/098 R6R8 WR23</t>
  </si>
  <si>
    <t>5901337528586</t>
  </si>
  <si>
    <t>Roto ZRE M 094/098 R6R8 WR23</t>
  </si>
  <si>
    <t>Designo Roleta Exclusiv ZRE M R6R8
ZRE M 094/09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94/098
Manuální ovládání.</t>
  </si>
  <si>
    <t>880309</t>
  </si>
  <si>
    <t>ZRE M 094/180 R6R8 WR26</t>
  </si>
  <si>
    <t>5901337530268</t>
  </si>
  <si>
    <t>Roto ZRE M 094/180 R6R8 WR26</t>
  </si>
  <si>
    <t>Designo Roleta Exclusiv ZRE M R6R8
ZRE M 094/180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94/180
Manuální ovládání.</t>
  </si>
  <si>
    <t>880410</t>
  </si>
  <si>
    <t>ZRE M 114/098 R6R8 WR31</t>
  </si>
  <si>
    <t>5901337531272</t>
  </si>
  <si>
    <t>Roto ZRE M 114/098 R6R8 WR31</t>
  </si>
  <si>
    <t>Designo Roleta Exclusiv ZRE M R6R8
ZRE M 114/09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114/098
Manuální ovládání.</t>
  </si>
  <si>
    <t>880307</t>
  </si>
  <si>
    <t>ZRE M 094/180 R6R8 WR23</t>
  </si>
  <si>
    <t>5901337530244</t>
  </si>
  <si>
    <t>Roto ZRE M 094/180 R6R8 WR23</t>
  </si>
  <si>
    <t>Designo Roleta Exclusiv ZRE M R6R8
ZRE M 094/180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94/180
Manuální ovládání.</t>
  </si>
  <si>
    <t>880310</t>
  </si>
  <si>
    <t>ZRE M 094/180 R6R8 WR27</t>
  </si>
  <si>
    <t>5901337530275</t>
  </si>
  <si>
    <t>Roto ZRE M 094/180 R6R8 WR27</t>
  </si>
  <si>
    <t>Designo Roleta Exclusiv ZRE M R6R8
ZRE M 094/180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94/180
Manuální ovládání.</t>
  </si>
  <si>
    <t>880411</t>
  </si>
  <si>
    <t>ZRE M 114/098 R6R8 WR32</t>
  </si>
  <si>
    <t>5901337531289</t>
  </si>
  <si>
    <t>Roto ZRE M 114/098 R6R8 WR32</t>
  </si>
  <si>
    <t>Designo Roleta Exclusiv ZRE M R6R8
ZRE M 114/09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114/098
Manuální ovládání.</t>
  </si>
  <si>
    <t>880191</t>
  </si>
  <si>
    <t>ZRE M 094/118 R6R8 WR26</t>
  </si>
  <si>
    <t>5901337529088</t>
  </si>
  <si>
    <t>Roto ZRE M 094/118 R6R8 WR26</t>
  </si>
  <si>
    <t>Designo Roleta Exclusiv ZRE M R6R8
ZRE M 094/11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94/118
Manuální ovládání.</t>
  </si>
  <si>
    <t>880192</t>
  </si>
  <si>
    <t>ZRE M 094/118 R6R8 WR27</t>
  </si>
  <si>
    <t>5901337529095</t>
  </si>
  <si>
    <t>Roto ZRE M 094/118 R6R8 WR27</t>
  </si>
  <si>
    <t>Designo Roleta Exclusiv ZRE M R6R8
ZRE M 094/11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94/118
Manuální ovládání.</t>
  </si>
  <si>
    <t>880450</t>
  </si>
  <si>
    <t>ZRE M 114/118 R6R8 WR22</t>
  </si>
  <si>
    <t>5901337531678</t>
  </si>
  <si>
    <t>Roto ZRE M 114/118 R6R8 WR22</t>
  </si>
  <si>
    <t>Designo Roleta Exclusiv ZRE M R6R8
ZRE M 114/11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114/118
Manuální ovládání.</t>
  </si>
  <si>
    <t>880285</t>
  </si>
  <si>
    <t>ZRE M 094/160 R6R8 WR23</t>
  </si>
  <si>
    <t>5901337530022</t>
  </si>
  <si>
    <t>Roto ZRE M 094/160 R6R8 WR23</t>
  </si>
  <si>
    <t>Designo Roleta Exclusiv ZRE M R6R8
ZRE M 094/160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94/160
Manuální ovládání.</t>
  </si>
  <si>
    <t>880100</t>
  </si>
  <si>
    <t>ZRE M 094/078 R6R8 WR31</t>
  </si>
  <si>
    <t>5901337528173</t>
  </si>
  <si>
    <t>Roto ZRE M 094/078 R6R8 WR31</t>
  </si>
  <si>
    <t>Designo Roleta Exclusiv ZRE M R6R8
ZRE M 094/07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94/078
Manuální ovládání.</t>
  </si>
  <si>
    <t>880286</t>
  </si>
  <si>
    <t>ZRE M 094/160 R6R8 WR25</t>
  </si>
  <si>
    <t>5901337530039</t>
  </si>
  <si>
    <t>Roto ZRE M 094/160 R6R8 WR25</t>
  </si>
  <si>
    <t>Designo Roleta Exclusiv ZRE M R6R8
ZRE M 094/160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94/160
Manuální ovládání.</t>
  </si>
  <si>
    <t>880287</t>
  </si>
  <si>
    <t>ZRE M 094/160 R6R8 WR26</t>
  </si>
  <si>
    <t>5901337530046</t>
  </si>
  <si>
    <t>Roto ZRE M 094/160 R6R8 WR26</t>
  </si>
  <si>
    <t>Designo Roleta Exclusiv ZRE M R6R8
ZRE M 094/160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94/160
Manuální ovládání.</t>
  </si>
  <si>
    <t>880288</t>
  </si>
  <si>
    <t>ZRE M 094/160 R6R8 WR27</t>
  </si>
  <si>
    <t>5901337530053</t>
  </si>
  <si>
    <t>Roto ZRE M 094/160 R6R8 WR27</t>
  </si>
  <si>
    <t>Designo Roleta Exclusiv ZRE M R6R8
ZRE M 094/160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94/160
Manuální ovládání.</t>
  </si>
  <si>
    <t>880052</t>
  </si>
  <si>
    <t>ZRE M 074/180 R6R8 WR31</t>
  </si>
  <si>
    <t>5901337527695</t>
  </si>
  <si>
    <t>Roto ZRE M 074/180 R6R8 WR31</t>
  </si>
  <si>
    <t>Designo Roleta Exclusiv ZRE M R6R8
ZRE M 074/180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74/180
Manuální ovládání.</t>
  </si>
  <si>
    <t>880148</t>
  </si>
  <si>
    <t>ZRE M 094/098 R6R8 WR31</t>
  </si>
  <si>
    <t>5901337528654</t>
  </si>
  <si>
    <t>Roto ZRE M 094/098 R6R8 WR31</t>
  </si>
  <si>
    <t>Designo Roleta Exclusiv ZRE M R6R8
ZRE M 094/09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94/098
Manuální ovládání.</t>
  </si>
  <si>
    <t>880053</t>
  </si>
  <si>
    <t>ZRE M 074/180 R6R8 WR32</t>
  </si>
  <si>
    <t>5901337527701</t>
  </si>
  <si>
    <t>Roto ZRE M 074/180 R6R8 WR32</t>
  </si>
  <si>
    <t>Designo Roleta Exclusiv ZRE M R6R8
ZRE M 074/180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74/180
Manuální ovládání.</t>
  </si>
  <si>
    <t>880149</t>
  </si>
  <si>
    <t>ZRE M 094/098 R6R8 WR32</t>
  </si>
  <si>
    <t>5901337528661</t>
  </si>
  <si>
    <t>Roto ZRE M 094/098 R6R8 WR32</t>
  </si>
  <si>
    <t>Designo Roleta Exclusiv ZRE M R6R8
ZRE M 094/09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94/098
Manuální ovládání.</t>
  </si>
  <si>
    <t>880022</t>
  </si>
  <si>
    <t>ZRE M 074/160 R6R8 WR22</t>
  </si>
  <si>
    <t>5901337527398</t>
  </si>
  <si>
    <t>Roto ZRE M 074/160 R6R8 WR22</t>
  </si>
  <si>
    <t>Designo Roleta Exclusiv ZRE M R6R8
ZRE M 074/160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74/160
Manuální ovládání.</t>
  </si>
  <si>
    <t>880236</t>
  </si>
  <si>
    <t>ZRE M 094/140 R6R8 WR22</t>
  </si>
  <si>
    <t>5901337529538</t>
  </si>
  <si>
    <t>Roto ZRE M 094/140 R6R8 WR22</t>
  </si>
  <si>
    <t>Designo Roleta Exclusiv ZRE M R6R8
ZRE M 094/140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94/140
Manuální ovládání.</t>
  </si>
  <si>
    <t>879982</t>
  </si>
  <si>
    <t>ZRE M 074/140 R6R8 WR31</t>
  </si>
  <si>
    <t>5901337526995</t>
  </si>
  <si>
    <t>Roto ZRE M 074/140 R6R8 WR31</t>
  </si>
  <si>
    <t>Designo Roleta Exclusiv ZRE M R6R8
ZRE M 074/140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74/140
Manuální ovládání.</t>
  </si>
  <si>
    <t>880025</t>
  </si>
  <si>
    <t>ZRE M 074/160 R6R8 WR26</t>
  </si>
  <si>
    <t>5901337527428</t>
  </si>
  <si>
    <t>Roto ZRE M 074/160 R6R8 WR26</t>
  </si>
  <si>
    <t>Designo Roleta Exclusiv ZRE M R6R8
ZRE M 074/160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74/160
Manuální ovládání.</t>
  </si>
  <si>
    <t>880092</t>
  </si>
  <si>
    <t>ZRE M 094/078 R6R8 WR22</t>
  </si>
  <si>
    <t>5901337528098</t>
  </si>
  <si>
    <t>Roto ZRE M 094/078 R6R8 WR22</t>
  </si>
  <si>
    <t>Designo Roleta Exclusiv ZRE M R6R8
ZRE M 094/07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94/078
Manuální ovládání.</t>
  </si>
  <si>
    <t>880023</t>
  </si>
  <si>
    <t>ZRE M 074/160 R6R8 WR23</t>
  </si>
  <si>
    <t>5901337527404</t>
  </si>
  <si>
    <t>Roto ZRE M 074/160 R6R8 WR23</t>
  </si>
  <si>
    <t>Designo Roleta Exclusiv ZRE M R6R8
ZRE M 074/160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74/160
Manuální ovládání.</t>
  </si>
  <si>
    <t>880237</t>
  </si>
  <si>
    <t>ZRE M 094/140 R6R8 WR23</t>
  </si>
  <si>
    <t>5901337529545</t>
  </si>
  <si>
    <t>Roto ZRE M 094/140 R6R8 WR23</t>
  </si>
  <si>
    <t>Designo Roleta Exclusiv ZRE M R6R8
ZRE M 094/140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94/140
Manuální ovládání.</t>
  </si>
  <si>
    <t>879983</t>
  </si>
  <si>
    <t>ZRE M 074/140 R6R8 WR32</t>
  </si>
  <si>
    <t>5901337527008</t>
  </si>
  <si>
    <t>Roto ZRE M 074/140 R6R8 WR32</t>
  </si>
  <si>
    <t>Designo Roleta Exclusiv ZRE M R6R8
ZRE M 074/140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74/140
Manuální ovládání.</t>
  </si>
  <si>
    <t>880451</t>
  </si>
  <si>
    <t>ZRE M 114/118 R6R8 WR23</t>
  </si>
  <si>
    <t>5901337531685</t>
  </si>
  <si>
    <t>Roto ZRE M 114/118 R6R8 WR23</t>
  </si>
  <si>
    <t>Designo Roleta Exclusiv ZRE M R6R8
ZRE M 114/11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114/118
Manuální ovládání.</t>
  </si>
  <si>
    <t>880026</t>
  </si>
  <si>
    <t>ZRE M 074/160 R6R8 WR27</t>
  </si>
  <si>
    <t>5901337527435</t>
  </si>
  <si>
    <t>Roto ZRE M 074/160 R6R8 WR27</t>
  </si>
  <si>
    <t>Designo Roleta Exclusiv ZRE M R6R8
ZRE M 074/160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74/160
Manuální ovládání.</t>
  </si>
  <si>
    <t>880024</t>
  </si>
  <si>
    <t>ZRE M 074/160 R6R8 WR25</t>
  </si>
  <si>
    <t>5901337527411</t>
  </si>
  <si>
    <t>Roto ZRE M 074/160 R6R8 WR25</t>
  </si>
  <si>
    <t>Designo Roleta Exclusiv ZRE M R6R8
ZRE M 074/160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74/160
Manuální ovládání.</t>
  </si>
  <si>
    <t>880238</t>
  </si>
  <si>
    <t>ZRE M 094/140 R6R8 WR25</t>
  </si>
  <si>
    <t>5901337529552</t>
  </si>
  <si>
    <t>Roto ZRE M 094/140 R6R8 WR25</t>
  </si>
  <si>
    <t>Designo Roleta Exclusiv ZRE M R6R8
ZRE M 094/140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94/140
Manuální ovládání.</t>
  </si>
  <si>
    <t>880093</t>
  </si>
  <si>
    <t>ZRE M 094/078 R6R8 WR23</t>
  </si>
  <si>
    <t>5901337528104</t>
  </si>
  <si>
    <t>Roto ZRE M 094/078 R6R8 WR23</t>
  </si>
  <si>
    <t>Designo Roleta Exclusiv ZRE M R6R8
ZRE M 094/07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94/078
Manuální ovládání.</t>
  </si>
  <si>
    <t>880452</t>
  </si>
  <si>
    <t>ZRE M 114/118 R6R8 WR25</t>
  </si>
  <si>
    <t>5901337531692</t>
  </si>
  <si>
    <t>Roto ZRE M 114/118 R6R8 WR25</t>
  </si>
  <si>
    <t>Designo Roleta Exclusiv ZRE M R6R8
ZRE M 114/11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114/118
Manuální ovládání.</t>
  </si>
  <si>
    <t>880314</t>
  </si>
  <si>
    <t>ZRE M 094/180 R6R8 WR31</t>
  </si>
  <si>
    <t>5901337530312</t>
  </si>
  <si>
    <t>Roto ZRE M 094/180 R6R8 WR31</t>
  </si>
  <si>
    <t>Designo Roleta Exclusiv ZRE M R6R8
ZRE M 094/180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94/180
Manuální ovládání.</t>
  </si>
  <si>
    <t>880239</t>
  </si>
  <si>
    <t>ZRE M 094/140 R6R8 WR26</t>
  </si>
  <si>
    <t>5901337529569</t>
  </si>
  <si>
    <t>Roto ZRE M 094/140 R6R8 WR26</t>
  </si>
  <si>
    <t>Designo Roleta Exclusiv ZRE M R6R8
ZRE M 094/140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94/140
Manuální ovládání.</t>
  </si>
  <si>
    <t>880094</t>
  </si>
  <si>
    <t>ZRE M 094/078 R6R8 WR25</t>
  </si>
  <si>
    <t>5901337528111</t>
  </si>
  <si>
    <t>Roto ZRE M 094/078 R6R8 WR25</t>
  </si>
  <si>
    <t>Designo Roleta Exclusiv ZRE M R6R8
ZRE M 094/07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94/078
Manuální ovládání.</t>
  </si>
  <si>
    <t>880453</t>
  </si>
  <si>
    <t>ZRE M 114/118 R6R8 WR26</t>
  </si>
  <si>
    <t>5901337531708</t>
  </si>
  <si>
    <t>Roto ZRE M 114/118 R6R8 WR26</t>
  </si>
  <si>
    <t>Designo Roleta Exclusiv ZRE M R6R8
ZRE M 114/11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114/118
Manuální ovládání.</t>
  </si>
  <si>
    <t>880240</t>
  </si>
  <si>
    <t>ZRE M 094/140 R6R8 WR27</t>
  </si>
  <si>
    <t>5901337529576</t>
  </si>
  <si>
    <t>Roto ZRE M 094/140 R6R8 WR27</t>
  </si>
  <si>
    <t>Designo Roleta Exclusiv ZRE M R6R8
ZRE M 094/140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94/140
Manuální ovládání.</t>
  </si>
  <si>
    <t>880315</t>
  </si>
  <si>
    <t>ZRE M 094/180 R6R8 WR32</t>
  </si>
  <si>
    <t>5901337530329</t>
  </si>
  <si>
    <t>Roto ZRE M 094/180 R6R8 WR32</t>
  </si>
  <si>
    <t>Designo Roleta Exclusiv ZRE M R6R8
ZRE M 094/180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94/180
Manuální ovládání.</t>
  </si>
  <si>
    <t>880095</t>
  </si>
  <si>
    <t>ZRE M 094/078 R6R8 WR26</t>
  </si>
  <si>
    <t>5901337528128</t>
  </si>
  <si>
    <t>Roto ZRE M 094/078 R6R8 WR26</t>
  </si>
  <si>
    <t>Designo Roleta Exclusiv ZRE M R6R8
ZRE M 094/07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94/078
Manuální ovládání.</t>
  </si>
  <si>
    <t>880454</t>
  </si>
  <si>
    <t>ZRE M 114/118 R6R8 WR27</t>
  </si>
  <si>
    <t>5901337531715</t>
  </si>
  <si>
    <t>Roto ZRE M 114/118 R6R8 WR27</t>
  </si>
  <si>
    <t>Designo Roleta Exclusiv ZRE M R6R8
ZRE M 114/11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114/118
Manuální ovládání.</t>
  </si>
  <si>
    <t>880357</t>
  </si>
  <si>
    <t>ZRE M 114/078 R6R8 WR26</t>
  </si>
  <si>
    <t>5901337530749</t>
  </si>
  <si>
    <t>Roto ZRE M 114/078 R6R8 WR26</t>
  </si>
  <si>
    <t>Designo Roleta Exclusiv ZRE M R6R8
ZRE M 114/07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114/078
Manuální ovládání.</t>
  </si>
  <si>
    <t>880096</t>
  </si>
  <si>
    <t>ZRE M 094/078 R6R8 WR27</t>
  </si>
  <si>
    <t>5901337528135</t>
  </si>
  <si>
    <t>Roto ZRE M 094/078 R6R8 WR27</t>
  </si>
  <si>
    <t>Designo Roleta Exclusiv ZRE M R6R8
ZRE M 094/07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94/078
Manuální ovládání.</t>
  </si>
  <si>
    <t>880358</t>
  </si>
  <si>
    <t>ZRE M 114/078 R6R8 WR27</t>
  </si>
  <si>
    <t>5901337530756</t>
  </si>
  <si>
    <t>Roto ZRE M 114/078 R6R8 WR27</t>
  </si>
  <si>
    <t>Designo Roleta Exclusiv ZRE M R6R8
ZRE M 114/07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114/078
Manuální ovládání.</t>
  </si>
  <si>
    <t>880244</t>
  </si>
  <si>
    <t>ZRE M 094/140 R6R8 WR31</t>
  </si>
  <si>
    <t>5901337529613</t>
  </si>
  <si>
    <t>Roto ZRE M 094/140 R6R8 WR31</t>
  </si>
  <si>
    <t>Designo Roleta Exclusiv ZRE M R6R8
ZRE M 094/140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94/140
Manuální ovládání.</t>
  </si>
  <si>
    <t>879974</t>
  </si>
  <si>
    <t>ZRE M 074/140 R6R8 WR22</t>
  </si>
  <si>
    <t>5901337526919</t>
  </si>
  <si>
    <t>Roto ZRE M 074/140 R6R8 WR22</t>
  </si>
  <si>
    <t>Designo Roleta Exclusiv ZRE M R6R8
ZRE M 074/140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74/140
Manuální ovládání.</t>
  </si>
  <si>
    <t>880245</t>
  </si>
  <si>
    <t>ZRE M 094/140 R6R8 WR32</t>
  </si>
  <si>
    <t>5901337529620</t>
  </si>
  <si>
    <t>Roto ZRE M 094/140 R6R8 WR32</t>
  </si>
  <si>
    <t>Designo Roleta Exclusiv ZRE M R6R8
ZRE M 094/140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94/140
Manuální ovládání.</t>
  </si>
  <si>
    <t>879975</t>
  </si>
  <si>
    <t>ZRE M 074/140 R6R8 WR23</t>
  </si>
  <si>
    <t>5901337526926</t>
  </si>
  <si>
    <t>Roto ZRE M 074/140 R6R8 WR23</t>
  </si>
  <si>
    <t>Designo Roleta Exclusiv ZRE M R6R8
ZRE M 074/140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74/140
Manuální ovládání.</t>
  </si>
  <si>
    <t>880458</t>
  </si>
  <si>
    <t>ZRE M 114/118 R6R8 WR31</t>
  </si>
  <si>
    <t>5901337531753</t>
  </si>
  <si>
    <t>Roto ZRE M 114/118 R6R8 WR31</t>
  </si>
  <si>
    <t>Designo Roleta Exclusiv ZRE M R6R8
ZRE M 114/11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114/118
Manuální ovládání.</t>
  </si>
  <si>
    <t>880030</t>
  </si>
  <si>
    <t>ZRE M 074/160 R6R8 WR31</t>
  </si>
  <si>
    <t>5901337527473</t>
  </si>
  <si>
    <t>Roto ZRE M 074/160 R6R8 WR31</t>
  </si>
  <si>
    <t>Designo Roleta Exclusiv ZRE M R6R8
ZRE M 074/160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74/160
Manuální ovládání.</t>
  </si>
  <si>
    <t>879976</t>
  </si>
  <si>
    <t>ZRE M 074/140 R6R8 WR25</t>
  </si>
  <si>
    <t>5901337526933</t>
  </si>
  <si>
    <t>Roto ZRE M 074/140 R6R8 WR25</t>
  </si>
  <si>
    <t>Designo Roleta Exclusiv ZRE M R6R8
ZRE M 074/140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74/140
Manuální ovládání.</t>
  </si>
  <si>
    <t>880284</t>
  </si>
  <si>
    <t>ZRE M 094/160 R6R8 WR22</t>
  </si>
  <si>
    <t>5901337530015</t>
  </si>
  <si>
    <t>Roto ZRE M 094/160 R6R8 WR22</t>
  </si>
  <si>
    <t>Designo Roleta Exclusiv ZRE M R6R8
ZRE M 094/160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94/160
Manuální ovládání.</t>
  </si>
  <si>
    <t>880031</t>
  </si>
  <si>
    <t>ZRE M 074/160 R6R8 WR32</t>
  </si>
  <si>
    <t>5901337527480</t>
  </si>
  <si>
    <t>Roto ZRE M 074/160 R6R8 WR32</t>
  </si>
  <si>
    <t>Designo Roleta Exclusiv ZRE M R6R8
ZRE M 074/160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74/160
Manuální ovládání.</t>
  </si>
  <si>
    <t>880142</t>
  </si>
  <si>
    <t>ZRE M 094/098 R6R8 WR25</t>
  </si>
  <si>
    <t>5901337528593</t>
  </si>
  <si>
    <t>Roto ZRE M 094/098 R6R8 WR25</t>
  </si>
  <si>
    <t>Designo Roleta Exclusiv ZRE M R6R8
ZRE M 094/09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94/098
Manuální ovládání.</t>
  </si>
  <si>
    <t>880048</t>
  </si>
  <si>
    <t>ZRE M 074/180 R6R8 WR27</t>
  </si>
  <si>
    <t>5901337527657</t>
  </si>
  <si>
    <t>Roto ZRE M 074/180 R6R8 WR27</t>
  </si>
  <si>
    <t>Designo Roleta Exclusiv ZRE M R6R8
ZRE M 074/180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74/180
Manuální ovládání.</t>
  </si>
  <si>
    <t>880459</t>
  </si>
  <si>
    <t>ZRE M 114/118 R6R8 WR32</t>
  </si>
  <si>
    <t>5901337531760</t>
  </si>
  <si>
    <t>Roto ZRE M 114/118 R6R8 WR32</t>
  </si>
  <si>
    <t>Designo Roleta Exclusiv ZRE M R6R8
ZRE M 114/11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114/118
Manuální ovládání.</t>
  </si>
  <si>
    <t>880143</t>
  </si>
  <si>
    <t>ZRE M 094/098 R6R8 WR26</t>
  </si>
  <si>
    <t>5901337528609</t>
  </si>
  <si>
    <t>Roto ZRE M 094/098 R6R8 WR26</t>
  </si>
  <si>
    <t>Designo Roleta Exclusiv ZRE M R6R8
ZRE M 094/09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94/098
Manuální ovládání.</t>
  </si>
  <si>
    <t>880144</t>
  </si>
  <si>
    <t>ZRE M 094/098 R6R8 WR27</t>
  </si>
  <si>
    <t>5901337528616</t>
  </si>
  <si>
    <t>Roto ZRE M 094/098 R6R8 WR27</t>
  </si>
  <si>
    <t>Designo Roleta Exclusiv ZRE M R6R8
ZRE M 094/09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94/098
Manuální ovládání.</t>
  </si>
  <si>
    <t>880498</t>
  </si>
  <si>
    <t>ZRE M 114/140 R6R8 WR22</t>
  </si>
  <si>
    <t>5901337532156</t>
  </si>
  <si>
    <t>Roto ZRE M 114/140 R6R8 WR22</t>
  </si>
  <si>
    <t>Designo Roleta Exclusiv ZRE M R6R8
ZRE M 114/140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114/140
Manuální ovládání.</t>
  </si>
  <si>
    <t>880499</t>
  </si>
  <si>
    <t>ZRE M 114/140 R6R8 WR23</t>
  </si>
  <si>
    <t>5901337532163</t>
  </si>
  <si>
    <t>Roto ZRE M 114/140 R6R8 WR23</t>
  </si>
  <si>
    <t>Designo Roleta Exclusiv ZRE M R6R8
ZRE M 114/140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114/140
Manuální ovládání.</t>
  </si>
  <si>
    <t>880500</t>
  </si>
  <si>
    <t>ZRE M 114/140 R6R8 WR25</t>
  </si>
  <si>
    <t>5901337532170</t>
  </si>
  <si>
    <t>Roto ZRE M 114/140 R6R8 WR25</t>
  </si>
  <si>
    <t>Designo Roleta Exclusiv ZRE M R6R8
ZRE M 114/140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114/140
Manuální ovládání.</t>
  </si>
  <si>
    <t>880501</t>
  </si>
  <si>
    <t>ZRE M 114/140 R6R8 WR26</t>
  </si>
  <si>
    <t>5901337532187</t>
  </si>
  <si>
    <t>Roto ZRE M 114/140 R6R8 WR26</t>
  </si>
  <si>
    <t>Designo Roleta Exclusiv ZRE M R6R8
ZRE M 114/140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114/140
Manuální ovládání.</t>
  </si>
  <si>
    <t>880402</t>
  </si>
  <si>
    <t>ZRE M 114/098 R6R8 WR22</t>
  </si>
  <si>
    <t>5901337531197</t>
  </si>
  <si>
    <t>Roto ZRE M 114/098 R6R8 WR22</t>
  </si>
  <si>
    <t>Designo Roleta Exclusiv ZRE M R6R8
ZRE M 114/09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114/098
Manuální ovládání.</t>
  </si>
  <si>
    <t>879934</t>
  </si>
  <si>
    <t>ZRE M 074/118 R6R8 WR31</t>
  </si>
  <si>
    <t>5901337526513</t>
  </si>
  <si>
    <t>Roto ZRE M 074/118 R6R8 WR31</t>
  </si>
  <si>
    <t>Designo Roleta Exclusiv ZRE M R6R8
ZRE M 074/11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74/118
Manuální ovládání.</t>
  </si>
  <si>
    <t>880502</t>
  </si>
  <si>
    <t>ZRE M 114/140 R6R8 WR27</t>
  </si>
  <si>
    <t>5901337532194</t>
  </si>
  <si>
    <t>Roto ZRE M 114/140 R6R8 WR27</t>
  </si>
  <si>
    <t>Designo Roleta Exclusiv ZRE M R6R8
ZRE M 114/140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114/140
Manuální ovládání.</t>
  </si>
  <si>
    <t>880403</t>
  </si>
  <si>
    <t>ZRE M 114/098 R6R8 WR23</t>
  </si>
  <si>
    <t>5901337531203</t>
  </si>
  <si>
    <t>Roto ZRE M 114/098 R6R8 WR23</t>
  </si>
  <si>
    <t>Designo Roleta Exclusiv ZRE M R6R8
ZRE M 114/09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114/098
Manuální ovládání.</t>
  </si>
  <si>
    <t>879935</t>
  </si>
  <si>
    <t>ZRE M 074/118 R6R8 WR32</t>
  </si>
  <si>
    <t>5901337526520</t>
  </si>
  <si>
    <t>Roto ZRE M 074/118 R6R8 WR32</t>
  </si>
  <si>
    <t>Designo Roleta Exclusiv ZRE M R6R8
ZRE M 074/11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074/118
Manuální ovládání.</t>
  </si>
  <si>
    <t>880404</t>
  </si>
  <si>
    <t>ZRE M 114/098 R6R8 WR25</t>
  </si>
  <si>
    <t>5901337531210</t>
  </si>
  <si>
    <t>Roto ZRE M 114/098 R6R8 WR25</t>
  </si>
  <si>
    <t>Designo Roleta Exclusiv ZRE M R6R8
ZRE M 114/09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114/098
Manuální ovládání.</t>
  </si>
  <si>
    <t>880044</t>
  </si>
  <si>
    <t>ZRE M 074/180 R6R8 WR22</t>
  </si>
  <si>
    <t>5901337527619</t>
  </si>
  <si>
    <t>Roto ZRE M 074/180 R6R8 WR22</t>
  </si>
  <si>
    <t>Designo Roleta Exclusiv ZRE M R6R8
ZRE M 074/180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074/180
Manuální ovládání.</t>
  </si>
  <si>
    <t>880405</t>
  </si>
  <si>
    <t>ZRE M 114/098 R6R8 WR26</t>
  </si>
  <si>
    <t>5901337531227</t>
  </si>
  <si>
    <t>Roto ZRE M 114/098 R6R8 WR26</t>
  </si>
  <si>
    <t>Designo Roleta Exclusiv ZRE M R6R8
ZRE M 114/09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114/098
Manuální ovládání.</t>
  </si>
  <si>
    <t>880045</t>
  </si>
  <si>
    <t>ZRE M 074/180 R6R8 WR23</t>
  </si>
  <si>
    <t>5901337527626</t>
  </si>
  <si>
    <t>Roto ZRE M 074/180 R6R8 WR23</t>
  </si>
  <si>
    <t>Designo Roleta Exclusiv ZRE M R6R8
ZRE M 074/180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074/180
Manuální ovládání.</t>
  </si>
  <si>
    <t>880292</t>
  </si>
  <si>
    <t>ZRE M 094/160 R6R8 WR31</t>
  </si>
  <si>
    <t>5901337530091</t>
  </si>
  <si>
    <t>Roto ZRE M 094/160 R6R8 WR31</t>
  </si>
  <si>
    <t>Designo Roleta Exclusiv ZRE M R6R8
ZRE M 094/160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094/160
Manuální ovládání.</t>
  </si>
  <si>
    <t>880354</t>
  </si>
  <si>
    <t>ZRE M 114/078 R6R8 WR22</t>
  </si>
  <si>
    <t>5901337530718</t>
  </si>
  <si>
    <t>Roto ZRE M 114/078 R6R8 WR22</t>
  </si>
  <si>
    <t>Designo Roleta Exclusiv ZRE M R6R8
ZRE M 114/07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114/078
Manuální ovládání.</t>
  </si>
  <si>
    <t>880046</t>
  </si>
  <si>
    <t>ZRE M 074/180 R6R8 WR25</t>
  </si>
  <si>
    <t>5901337527633</t>
  </si>
  <si>
    <t>Roto ZRE M 074/180 R6R8 WR25</t>
  </si>
  <si>
    <t>Designo Roleta Exclusiv ZRE M R6R8
ZRE M 074/180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074/180
Manuální ovládání.</t>
  </si>
  <si>
    <t>880355</t>
  </si>
  <si>
    <t>ZRE M 114/078 R6R8 WR23</t>
  </si>
  <si>
    <t>5901337530725</t>
  </si>
  <si>
    <t>Roto ZRE M 114/078 R6R8 WR23</t>
  </si>
  <si>
    <t>Designo Roleta Exclusiv ZRE M R6R8
ZRE M 114/07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114/078
Manuální ovládání.</t>
  </si>
  <si>
    <t>880406</t>
  </si>
  <si>
    <t>ZRE M 114/098 R6R8 WR27</t>
  </si>
  <si>
    <t>5901337531234</t>
  </si>
  <si>
    <t>Roto ZRE M 114/098 R6R8 WR27</t>
  </si>
  <si>
    <t>Designo Roleta Exclusiv ZRE M R6R8
ZRE M 114/09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114/098
Manuální ovládání.</t>
  </si>
  <si>
    <t>880047</t>
  </si>
  <si>
    <t>ZRE M 074/180 R6R8 WR26</t>
  </si>
  <si>
    <t>5901337527640</t>
  </si>
  <si>
    <t>Roto ZRE M 074/180 R6R8 WR26</t>
  </si>
  <si>
    <t>Designo Roleta Exclusiv ZRE M R6R8
ZRE M 074/180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74/180
Manuální ovládání.</t>
  </si>
  <si>
    <t>880356</t>
  </si>
  <si>
    <t>ZRE M 114/078 R6R8 WR25</t>
  </si>
  <si>
    <t>5901337530732</t>
  </si>
  <si>
    <t>Roto ZRE M 114/078 R6R8 WR25</t>
  </si>
  <si>
    <t>Designo Roleta Exclusiv ZRE M R6R8
ZRE M 114/07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114/078
Manuální ovládání.</t>
  </si>
  <si>
    <t>879977</t>
  </si>
  <si>
    <t>ZRE M 074/140 R6R8 WR26</t>
  </si>
  <si>
    <t>5901337526940</t>
  </si>
  <si>
    <t>Roto ZRE M 074/140 R6R8 WR26</t>
  </si>
  <si>
    <t>Designo Roleta Exclusiv ZRE M R6R8
ZRE M 074/140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074/140
Manuální ovládání.</t>
  </si>
  <si>
    <t>879978</t>
  </si>
  <si>
    <t>ZRE M 074/140 R6R8 WR27</t>
  </si>
  <si>
    <t>5901337526957</t>
  </si>
  <si>
    <t>Roto ZRE M 074/140 R6R8 WR27</t>
  </si>
  <si>
    <t>Designo Roleta Exclusiv ZRE M R6R8
ZRE M 074/140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074/140
Manuální ovládání.</t>
  </si>
  <si>
    <t>879987</t>
  </si>
  <si>
    <t>ZRE M 074/140 R6R8 WR58</t>
  </si>
  <si>
    <t>5901337527046</t>
  </si>
  <si>
    <t>Roto ZRE M 074/140 R6R8 WR58</t>
  </si>
  <si>
    <t>Designo Roleta Exclusiv ZRE M R6R8
ZRE M 074/140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74/140
Manuální ovládání.</t>
  </si>
  <si>
    <t>Images/cb26f60b-4a64-11ef-80f6-005056af9054.jpg</t>
  </si>
  <si>
    <t>879891</t>
  </si>
  <si>
    <t>ZRE M 074/098 R6R8 WR58</t>
  </si>
  <si>
    <t>5901337526087</t>
  </si>
  <si>
    <t>Roto ZRE M 074/098 R6R8 WR58</t>
  </si>
  <si>
    <t>Designo Roleta Exclusiv ZRE M R6R8
ZRE M 074/09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74/098
Manuální ovládání.</t>
  </si>
  <si>
    <t>880572</t>
  </si>
  <si>
    <t>ZRE M 114/180 R6R8 WR27</t>
  </si>
  <si>
    <t>5901337532897</t>
  </si>
  <si>
    <t>Roto ZRE M 114/180 R6R8 WR27</t>
  </si>
  <si>
    <t>Designo Roleta Exclusiv ZRE M R6R8
ZRE M 114/180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114/180
Manuální ovládání.</t>
  </si>
  <si>
    <t>879629</t>
  </si>
  <si>
    <t>ZRE M 054/118 R6R8 WR58</t>
  </si>
  <si>
    <t>5901337523468</t>
  </si>
  <si>
    <t>Roto ZRE M 054/118 R6R8 WR58</t>
  </si>
  <si>
    <t>Designo Roleta Exclusiv ZRE M R6R8
ZRE M 054/11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54/118
Manuální ovládání.</t>
  </si>
  <si>
    <t>879795</t>
  </si>
  <si>
    <t>ZRE M 065/180 R6R8 WR58</t>
  </si>
  <si>
    <t>5901337525127</t>
  </si>
  <si>
    <t>Roto ZRE M 065/180 R6R8 WR58</t>
  </si>
  <si>
    <t>Designo Roleta Exclusiv ZRE M R6R8
ZRE M 065/180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65/180
Manuální ovládání.</t>
  </si>
  <si>
    <t>880576</t>
  </si>
  <si>
    <t>ZRE M 114/180 R6R8 WR31</t>
  </si>
  <si>
    <t>5901337532934</t>
  </si>
  <si>
    <t>Roto ZRE M 114/180 R6R8 WR31</t>
  </si>
  <si>
    <t>Designo Roleta Exclusiv ZRE M R6R8
ZRE M 114/180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114/180
Manuální ovládání.</t>
  </si>
  <si>
    <t>880577</t>
  </si>
  <si>
    <t>ZRE M 114/180 R6R8 WR32</t>
  </si>
  <si>
    <t>5901337532941</t>
  </si>
  <si>
    <t>Roto ZRE M 114/180 R6R8 WR32</t>
  </si>
  <si>
    <t>Designo Roleta Exclusiv ZRE M R6R8
ZRE M 114/180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114/180
Manuální ovládání.</t>
  </si>
  <si>
    <t>880201</t>
  </si>
  <si>
    <t>ZRE M 094/118 R6R8 WR58</t>
  </si>
  <si>
    <t>5901337529187</t>
  </si>
  <si>
    <t>Roto ZRE M 094/118 R6R8 WR58</t>
  </si>
  <si>
    <t>Designo Roleta Exclusiv ZRE M R6R8
ZRE M 094/11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94/118
Manuální ovládání.</t>
  </si>
  <si>
    <t>880616</t>
  </si>
  <si>
    <t>ZRE M 134/078 R6R8 WR22</t>
  </si>
  <si>
    <t>5901337533337</t>
  </si>
  <si>
    <t>Roto ZRE M 134/078 R6R8 WR22</t>
  </si>
  <si>
    <t>Designo Roleta Exclusiv ZRE M R6R8
ZRE M 134/07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134/078
Manuální ovládání.</t>
  </si>
  <si>
    <t>880153</t>
  </si>
  <si>
    <t>ZRE M 094/098 R6R8 WR58</t>
  </si>
  <si>
    <t>5901337528708</t>
  </si>
  <si>
    <t>Roto ZRE M 094/098 R6R8 WR58</t>
  </si>
  <si>
    <t>Designo Roleta Exclusiv ZRE M R6R8
ZRE M 094/09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94/098
Manuální ovládání.</t>
  </si>
  <si>
    <t>879843</t>
  </si>
  <si>
    <t>ZRE M 074/078 R6R8 WR58</t>
  </si>
  <si>
    <t>5901337525608</t>
  </si>
  <si>
    <t>Roto ZRE M 074/078 R6R8 WR58</t>
  </si>
  <si>
    <t>Designo Roleta Exclusiv ZRE M R6R8
ZRE M 074/07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74/078
Manuální ovládání.</t>
  </si>
  <si>
    <t>880712</t>
  </si>
  <si>
    <t>ZRE M 134/140 R6R8 WR22</t>
  </si>
  <si>
    <t>5901337534297</t>
  </si>
  <si>
    <t>Roto ZRE M 134/140 R6R8 WR22</t>
  </si>
  <si>
    <t>Designo Roleta Exclusiv ZRE M R6R8
ZRE M 134/140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134/140
Manuální ovládání.</t>
  </si>
  <si>
    <t>880738</t>
  </si>
  <si>
    <t>ZRE M 134/160 R6R8 WR27</t>
  </si>
  <si>
    <t>5901337534556</t>
  </si>
  <si>
    <t>Roto ZRE M 134/160 R6R8 WR27</t>
  </si>
  <si>
    <t>Designo Roleta Exclusiv ZRE M R6R8
ZRE M 134/160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134/160
Manuální ovládání.</t>
  </si>
  <si>
    <t>880713</t>
  </si>
  <si>
    <t>ZRE M 134/140 R6R8 WR23</t>
  </si>
  <si>
    <t>5901337534303</t>
  </si>
  <si>
    <t>Roto ZRE M 134/140 R6R8 WR23</t>
  </si>
  <si>
    <t>Designo Roleta Exclusiv ZRE M R6R8
ZRE M 134/140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134/140
Manuální ovládání.</t>
  </si>
  <si>
    <t>879533</t>
  </si>
  <si>
    <t>ZRE M 054/078 R6R8 WR58</t>
  </si>
  <si>
    <t>5901337522508</t>
  </si>
  <si>
    <t>Roto ZRE M 054/078 R6R8 WR58</t>
  </si>
  <si>
    <t>Designo Roleta Exclusiv ZRE M R6R8
ZRE M 054/07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54/078
Manuální ovládání.</t>
  </si>
  <si>
    <t>880714</t>
  </si>
  <si>
    <t>ZRE M 134/140 R6R8 WR25</t>
  </si>
  <si>
    <t>5901337534310</t>
  </si>
  <si>
    <t>Roto ZRE M 134/140 R6R8 WR25</t>
  </si>
  <si>
    <t>Designo Roleta Exclusiv ZRE M R6R8
ZRE M 134/140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134/140
Manuální ovládání.</t>
  </si>
  <si>
    <t>880568</t>
  </si>
  <si>
    <t>ZRE M 114/180 R6R8 WR22</t>
  </si>
  <si>
    <t>5901337532859</t>
  </si>
  <si>
    <t>Roto ZRE M 114/180 R6R8 WR22</t>
  </si>
  <si>
    <t>Designo Roleta Exclusiv ZRE M R6R8
ZRE M 114/180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114/180
Manuální ovládání.</t>
  </si>
  <si>
    <t>879939</t>
  </si>
  <si>
    <t>ZRE M 074/118 R6R8 WR58</t>
  </si>
  <si>
    <t>5901337526568</t>
  </si>
  <si>
    <t>Roto ZRE M 074/118 R6R8 WR58</t>
  </si>
  <si>
    <t>Designo Roleta Exclusiv ZRE M R6R8
ZRE M 074/11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74/118
Manuální ovládání.</t>
  </si>
  <si>
    <t>880569</t>
  </si>
  <si>
    <t>ZRE M 114/180 R6R8 WR23</t>
  </si>
  <si>
    <t>5901337532866</t>
  </si>
  <si>
    <t>Roto ZRE M 114/180 R6R8 WR23</t>
  </si>
  <si>
    <t>Designo Roleta Exclusiv ZRE M R6R8
ZRE M 114/180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114/180
Manuální ovládání.</t>
  </si>
  <si>
    <t>880570</t>
  </si>
  <si>
    <t>ZRE M 114/180 R6R8 WR25</t>
  </si>
  <si>
    <t>5901337532873</t>
  </si>
  <si>
    <t>Roto ZRE M 114/180 R6R8 WR25</t>
  </si>
  <si>
    <t>Designo Roleta Exclusiv ZRE M R6R8
ZRE M 114/180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114/180
Manuální ovládání.</t>
  </si>
  <si>
    <t>880720</t>
  </si>
  <si>
    <t>ZRE M 134/140 R6R8 WR31</t>
  </si>
  <si>
    <t>5901337534372</t>
  </si>
  <si>
    <t>Roto ZRE M 134/140 R6R8 WR31</t>
  </si>
  <si>
    <t>Designo Roleta Exclusiv ZRE M R6R8
ZRE M 134/140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134/140
Manuální ovládání.</t>
  </si>
  <si>
    <t>880057</t>
  </si>
  <si>
    <t>ZRE M 074/180 R6R8 WR58</t>
  </si>
  <si>
    <t>5901337527749</t>
  </si>
  <si>
    <t>Roto ZRE M 074/180 R6R8 WR58</t>
  </si>
  <si>
    <t>Designo Roleta Exclusiv ZRE M R6R8
ZRE M 074/180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74/180
Manuální ovládání.</t>
  </si>
  <si>
    <t>880571</t>
  </si>
  <si>
    <t>ZRE M 114/180 R6R8 WR26</t>
  </si>
  <si>
    <t>5901337532880</t>
  </si>
  <si>
    <t>Roto ZRE M 114/180 R6R8 WR26</t>
  </si>
  <si>
    <t>Designo Roleta Exclusiv ZRE M R6R8
ZRE M 114/180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114/180
Manuální ovládání.</t>
  </si>
  <si>
    <t>880721</t>
  </si>
  <si>
    <t>ZRE M 134/140 R6R8 WR32</t>
  </si>
  <si>
    <t>5901337534389</t>
  </si>
  <si>
    <t>Roto ZRE M 134/140 R6R8 WR32</t>
  </si>
  <si>
    <t>Designo Roleta Exclusiv ZRE M R6R8
ZRE M 134/140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134/140
Manuální ovládání.</t>
  </si>
  <si>
    <t>880715</t>
  </si>
  <si>
    <t>ZRE M 134/140 R6R8 WR26</t>
  </si>
  <si>
    <t>5901337534327</t>
  </si>
  <si>
    <t>Roto ZRE M 134/140 R6R8 WR26</t>
  </si>
  <si>
    <t>Designo Roleta Exclusiv ZRE M R6R8
ZRE M 134/140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134/140
Manuální ovládání.</t>
  </si>
  <si>
    <t>880549</t>
  </si>
  <si>
    <t>ZRE M 114/160 R6R8 WR26</t>
  </si>
  <si>
    <t>5901337532668</t>
  </si>
  <si>
    <t>Roto ZRE M 114/160 R6R8 WR26</t>
  </si>
  <si>
    <t>Designo Roleta Exclusiv ZRE M R6R8
ZRE M 114/160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114/160
Manuální ovládání.</t>
  </si>
  <si>
    <t>880742</t>
  </si>
  <si>
    <t>ZRE M 134/160 R6R8 WR31</t>
  </si>
  <si>
    <t>5901337534594</t>
  </si>
  <si>
    <t>Roto ZRE M 134/160 R6R8 WR31</t>
  </si>
  <si>
    <t>Designo Roleta Exclusiv ZRE M R6R8
ZRE M 134/160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134/160
Manuální ovládání.</t>
  </si>
  <si>
    <t>880716</t>
  </si>
  <si>
    <t>ZRE M 134/140 R6R8 WR27</t>
  </si>
  <si>
    <t>5901337534334</t>
  </si>
  <si>
    <t>Roto ZRE M 134/140 R6R8 WR27</t>
  </si>
  <si>
    <t>Designo Roleta Exclusiv ZRE M R6R8
ZRE M 134/140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134/140
Manuální ovládání.</t>
  </si>
  <si>
    <t>880550</t>
  </si>
  <si>
    <t>ZRE M 114/160 R6R8 WR27</t>
  </si>
  <si>
    <t>5901337532675</t>
  </si>
  <si>
    <t>Roto ZRE M 114/160 R6R8 WR27</t>
  </si>
  <si>
    <t>Designo Roleta Exclusiv ZRE M R6R8
ZRE M 114/160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114/160
Manuální ovládání.</t>
  </si>
  <si>
    <t>879677</t>
  </si>
  <si>
    <t>ZRE M 065/098 R6R8 WR58</t>
  </si>
  <si>
    <t>5901337523949</t>
  </si>
  <si>
    <t>Roto ZRE M 065/098 R6R8 WR58</t>
  </si>
  <si>
    <t>Designo Roleta Exclusiv ZRE M R6R8
ZRE M 065/09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65/098
Manuální ovládání.</t>
  </si>
  <si>
    <t>880743</t>
  </si>
  <si>
    <t>ZRE M 134/160 R6R8 WR32</t>
  </si>
  <si>
    <t>5901337534600</t>
  </si>
  <si>
    <t>Roto ZRE M 134/160 R6R8 WR32</t>
  </si>
  <si>
    <t>Designo Roleta Exclusiv ZRE M R6R8
ZRE M 134/160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134/160
Manuální ovládání.</t>
  </si>
  <si>
    <t>880734</t>
  </si>
  <si>
    <t>ZRE M 134/160 R6R8 WR22</t>
  </si>
  <si>
    <t>5901337534518</t>
  </si>
  <si>
    <t>Roto ZRE M 134/160 R6R8 WR22</t>
  </si>
  <si>
    <t>Designo Roleta Exclusiv ZRE M R6R8
ZRE M 134/160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134/160
Manuální ovládání.</t>
  </si>
  <si>
    <t>880105</t>
  </si>
  <si>
    <t>ZRE M 094/078 R6R8 WR58</t>
  </si>
  <si>
    <t>5901337528227</t>
  </si>
  <si>
    <t>Roto ZRE M 094/078 R6R8 WR58</t>
  </si>
  <si>
    <t>Designo Roleta Exclusiv ZRE M R6R8
ZRE M 094/07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94/078
Manuální ovládání.</t>
  </si>
  <si>
    <t>880735</t>
  </si>
  <si>
    <t>ZRE M 134/160 R6R8 WR23</t>
  </si>
  <si>
    <t>5901337534525</t>
  </si>
  <si>
    <t>Roto ZRE M 134/160 R6R8 WR23</t>
  </si>
  <si>
    <t>Designo Roleta Exclusiv ZRE M R6R8
ZRE M 134/160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134/160
Manuální ovládání.</t>
  </si>
  <si>
    <t>880035</t>
  </si>
  <si>
    <t>ZRE M 074/160 R6R8 WR58</t>
  </si>
  <si>
    <t>5901337527527</t>
  </si>
  <si>
    <t>Roto ZRE M 074/160 R6R8 WR58</t>
  </si>
  <si>
    <t>Designo Roleta Exclusiv ZRE M R6R8
ZRE M 074/160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74/160
Manuální ovládání.</t>
  </si>
  <si>
    <t>880736</t>
  </si>
  <si>
    <t>ZRE M 134/160 R6R8 WR25</t>
  </si>
  <si>
    <t>5901337534532</t>
  </si>
  <si>
    <t>Roto ZRE M 134/160 R6R8 WR25</t>
  </si>
  <si>
    <t>Designo Roleta Exclusiv ZRE M R6R8
ZRE M 134/160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134/160
Manuální ovládání.</t>
  </si>
  <si>
    <t>879581</t>
  </si>
  <si>
    <t>ZRE M 054/098 R6R8 WR58</t>
  </si>
  <si>
    <t>5901337522980</t>
  </si>
  <si>
    <t>Roto ZRE M 054/098 R6R8 WR58</t>
  </si>
  <si>
    <t>Designo Roleta Exclusiv ZRE M R6R8
ZRE M 054/09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54/098
Manuální ovládání.</t>
  </si>
  <si>
    <t>880737</t>
  </si>
  <si>
    <t>ZRE M 134/160 R6R8 WR26</t>
  </si>
  <si>
    <t>5901337534549</t>
  </si>
  <si>
    <t>Roto ZRE M 134/160 R6R8 WR26</t>
  </si>
  <si>
    <t>Designo Roleta Exclusiv ZRE M R6R8
ZRE M 134/160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134/160
Manuální ovládání.</t>
  </si>
  <si>
    <t>880624</t>
  </si>
  <si>
    <t>ZRE M 134/078 R6R8 WR31</t>
  </si>
  <si>
    <t>5901337533412</t>
  </si>
  <si>
    <t>Roto ZRE M 134/078 R6R8 WR31</t>
  </si>
  <si>
    <t>Designo Roleta Exclusiv ZRE M R6R8
ZRE M 134/07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134/078
Manuální ovládání.</t>
  </si>
  <si>
    <t>880554</t>
  </si>
  <si>
    <t>ZRE M 114/160 R6R8 WR31</t>
  </si>
  <si>
    <t>5901337532712</t>
  </si>
  <si>
    <t>Roto ZRE M 114/160 R6R8 WR31</t>
  </si>
  <si>
    <t>Designo Roleta Exclusiv ZRE M R6R8
ZRE M 114/160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114/160
Manuální ovládání.</t>
  </si>
  <si>
    <t>880555</t>
  </si>
  <si>
    <t>ZRE M 114/160 R6R8 WR32</t>
  </si>
  <si>
    <t>5901337532729</t>
  </si>
  <si>
    <t>Roto ZRE M 114/160 R6R8 WR32</t>
  </si>
  <si>
    <t>Designo Roleta Exclusiv ZRE M R6R8
ZRE M 114/160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114/160
Manuální ovládání.</t>
  </si>
  <si>
    <t>880546</t>
  </si>
  <si>
    <t>ZRE M 114/160 R6R8 WR22</t>
  </si>
  <si>
    <t>5901337532637</t>
  </si>
  <si>
    <t>Roto ZRE M 114/160 R6R8 WR22</t>
  </si>
  <si>
    <t>Designo Roleta Exclusiv ZRE M R6R8
ZRE M 114/160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114/160
Manuální ovládání.</t>
  </si>
  <si>
    <t>880547</t>
  </si>
  <si>
    <t>ZRE M 114/160 R6R8 WR23</t>
  </si>
  <si>
    <t>5901337532644</t>
  </si>
  <si>
    <t>Roto ZRE M 114/160 R6R8 WR23</t>
  </si>
  <si>
    <t>Designo Roleta Exclusiv ZRE M R6R8
ZRE M 114/160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114/160
Manuální ovládání.</t>
  </si>
  <si>
    <t>880548</t>
  </si>
  <si>
    <t>ZRE M 114/160 R6R8 WR25</t>
  </si>
  <si>
    <t>5901337532651</t>
  </si>
  <si>
    <t>Roto ZRE M 114/160 R6R8 WR25</t>
  </si>
  <si>
    <t>Designo Roleta Exclusiv ZRE M R6R8
ZRE M 114/160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114/160
Manuální ovládání.</t>
  </si>
  <si>
    <t>879773</t>
  </si>
  <si>
    <t>ZRE M 065/140 R6R8 WR58</t>
  </si>
  <si>
    <t>5901337524908</t>
  </si>
  <si>
    <t>Roto ZRE M 065/140 R6R8 WR58</t>
  </si>
  <si>
    <t>Designo Roleta Exclusiv ZRE M R6R8
ZRE M 065/140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65/140
Manuální ovládání.</t>
  </si>
  <si>
    <t>880617</t>
  </si>
  <si>
    <t>ZRE M 134/078 R6R8 WR23</t>
  </si>
  <si>
    <t>5901337533344</t>
  </si>
  <si>
    <t>Roto ZRE M 134/078 R6R8 WR23</t>
  </si>
  <si>
    <t>Designo Roleta Exclusiv ZRE M R6R8
ZRE M 134/07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134/078
Manuální ovládání.</t>
  </si>
  <si>
    <t>880666</t>
  </si>
  <si>
    <t>ZRE M 134/098 R6R8 WR25</t>
  </si>
  <si>
    <t>5901337533832</t>
  </si>
  <si>
    <t>Roto ZRE M 134/098 R6R8 WR25</t>
  </si>
  <si>
    <t>Designo Roleta Exclusiv ZRE M R6R8
ZRE M 134/09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134/098
Manuální ovládání.</t>
  </si>
  <si>
    <t>880618</t>
  </si>
  <si>
    <t>ZRE M 134/078 R6R8 WR25</t>
  </si>
  <si>
    <t>5901337533351</t>
  </si>
  <si>
    <t>Roto ZRE M 134/078 R6R8 WR25</t>
  </si>
  <si>
    <t>Designo Roleta Exclusiv ZRE M R6R8
ZRE M 134/078 R6R8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jablkově zelená (R25)
Barva lišt: bílá
Velikost střešního okna: 134/078
Manuální ovládání.</t>
  </si>
  <si>
    <t>880625</t>
  </si>
  <si>
    <t>ZRE M 134/078 R6R8 WR32</t>
  </si>
  <si>
    <t>5901337533429</t>
  </si>
  <si>
    <t>Roto ZRE M 134/078 R6R8 WR32</t>
  </si>
  <si>
    <t>Designo Roleta Exclusiv ZRE M R6R8
ZRE M 134/07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134/078
Manuální ovládání.</t>
  </si>
  <si>
    <t>880667</t>
  </si>
  <si>
    <t>ZRE M 134/098 R6R8 WR26</t>
  </si>
  <si>
    <t>5901337533849</t>
  </si>
  <si>
    <t>Roto ZRE M 134/098 R6R8 WR26</t>
  </si>
  <si>
    <t>Designo Roleta Exclusiv ZRE M R6R8
ZRE M 134/09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134/098
Manuální ovládání.</t>
  </si>
  <si>
    <t>880619</t>
  </si>
  <si>
    <t>ZRE M 134/078 R6R8 WR26</t>
  </si>
  <si>
    <t>5901337533368</t>
  </si>
  <si>
    <t>Roto ZRE M 134/078 R6R8 WR26</t>
  </si>
  <si>
    <t>Designo Roleta Exclusiv ZRE M R6R8
ZRE M 134/078 R6R8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žlutá (R26)
Barva lišt: bílá
Velikost střešního okna: 134/078
Manuální ovládání.</t>
  </si>
  <si>
    <t>880668</t>
  </si>
  <si>
    <t>ZRE M 134/098 R6R8 WR27</t>
  </si>
  <si>
    <t>5901337533856</t>
  </si>
  <si>
    <t>Roto ZRE M 134/098 R6R8 WR27</t>
  </si>
  <si>
    <t>Designo Roleta Exclusiv ZRE M R6R8
ZRE M 134/09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134/098
Manuální ovládání.</t>
  </si>
  <si>
    <t>880620</t>
  </si>
  <si>
    <t>ZRE M 134/078 R6R8 WR27</t>
  </si>
  <si>
    <t>5901337533375</t>
  </si>
  <si>
    <t>Roto ZRE M 134/078 R6R8 WR27</t>
  </si>
  <si>
    <t>Designo Roleta Exclusiv ZRE M R6R8
ZRE M 134/078 R6R8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oranžová (R27)
Barva lišt: bílá
Velikost střešního okna: 134/078
Manuální ovládání.</t>
  </si>
  <si>
    <t>880664</t>
  </si>
  <si>
    <t>ZRE M 134/098 R6R8 WR22</t>
  </si>
  <si>
    <t>5901337533818</t>
  </si>
  <si>
    <t>Roto ZRE M 134/098 R6R8 WR22</t>
  </si>
  <si>
    <t>Designo Roleta Exclusiv ZRE M R6R8
ZRE M 134/098 R6R8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noční modrá (R22)
Barva lišt: bílá
Velikost střešního okna: 134/098
Manuální ovládání.</t>
  </si>
  <si>
    <t>880672</t>
  </si>
  <si>
    <t>ZRE M 134/098 R6R8 WR31</t>
  </si>
  <si>
    <t>5901337533894</t>
  </si>
  <si>
    <t>Roto ZRE M 134/098 R6R8 WR31</t>
  </si>
  <si>
    <t>Designo Roleta Exclusiv ZRE M R6R8
ZRE M 134/098 R6R8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hnědá (R31)
Barva lišt: bílá
Velikost střešního okna: 134/098
Manuální ovládání.</t>
  </si>
  <si>
    <t>880665</t>
  </si>
  <si>
    <t>ZRE M 134/098 R6R8 WR23</t>
  </si>
  <si>
    <t>5901337533825</t>
  </si>
  <si>
    <t>Roto ZRE M 134/098 R6R8 WR23</t>
  </si>
  <si>
    <t>Designo Roleta Exclusiv ZRE M R6R8
ZRE M 134/098 R6R8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tyrkysová (R23)
Barva lišt: bílá
Velikost střešního okna: 134/098
Manuální ovládání.</t>
  </si>
  <si>
    <t>880673</t>
  </si>
  <si>
    <t>ZRE M 134/098 R6R8 WR32</t>
  </si>
  <si>
    <t>5901337533900</t>
  </si>
  <si>
    <t>Roto ZRE M 134/098 R6R8 WR32</t>
  </si>
  <si>
    <t>Designo Roleta Exclusiv ZRE M R6R8
ZRE M 134/098 R6R8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černá (R32)
Barva lišt: bílá
Velikost střešního okna: 134/098
Manuální ovládání.</t>
  </si>
  <si>
    <t>879725</t>
  </si>
  <si>
    <t>ZRE M 065/118 R6R8 WR58</t>
  </si>
  <si>
    <t>5901337524427</t>
  </si>
  <si>
    <t>Roto ZRE M 065/118 R6R8 WR58</t>
  </si>
  <si>
    <t>Designo Roleta Exclusiv ZRE M R6R8
ZRE M 065/11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65/118
Manuální ovládání.</t>
  </si>
  <si>
    <t>880581</t>
  </si>
  <si>
    <t>ZRE M 114/180 R6R8 WR58</t>
  </si>
  <si>
    <t>5901337532989</t>
  </si>
  <si>
    <t>Roto ZRE M 114/180 R6R8 WR58</t>
  </si>
  <si>
    <t>Designo Roleta Exclusiv ZRE M R6R8
ZRE M 114/180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114/180
Manuální ovládání.</t>
  </si>
  <si>
    <t>880249</t>
  </si>
  <si>
    <t>ZRE M 094/140 R6R8 WR58</t>
  </si>
  <si>
    <t>5901337529668</t>
  </si>
  <si>
    <t>Roto ZRE M 094/140 R6R8 WR58</t>
  </si>
  <si>
    <t>Designo Roleta Exclusiv ZRE M R6R8
ZRE M 094/140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94/140
Manuální ovládání.</t>
  </si>
  <si>
    <t>880297</t>
  </si>
  <si>
    <t>ZRE M 094/160 R6R8 WR58</t>
  </si>
  <si>
    <t>5901337530145</t>
  </si>
  <si>
    <t>Roto ZRE M 094/160 R6R8 WR58</t>
  </si>
  <si>
    <t>Designo Roleta Exclusiv ZRE M R6R8
ZRE M 094/160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94/160
Manuální ovládání.</t>
  </si>
  <si>
    <t>880415</t>
  </si>
  <si>
    <t>ZRE M 114/098 R6R8 WR58</t>
  </si>
  <si>
    <t>5901337531326</t>
  </si>
  <si>
    <t>Roto ZRE M 114/098 R6R8 WR58</t>
  </si>
  <si>
    <t>Designo Roleta Exclusiv ZRE M R6R8
ZRE M 114/09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114/098
Manuální ovládání.</t>
  </si>
  <si>
    <t>880747</t>
  </si>
  <si>
    <t>ZRE M 134/160 R6R8 WR58</t>
  </si>
  <si>
    <t>5901337534648</t>
  </si>
  <si>
    <t>Roto ZRE M 134/160 R6R8 WR58</t>
  </si>
  <si>
    <t>Designo Roleta Exclusiv ZRE M R6R8
ZRE M 134/160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134/160
Manuální ovládání.</t>
  </si>
  <si>
    <t>880677</t>
  </si>
  <si>
    <t>ZRE M 134/098 R6R8 WR58</t>
  </si>
  <si>
    <t>5901337533948</t>
  </si>
  <si>
    <t>Roto ZRE M 134/098 R6R8 WR58</t>
  </si>
  <si>
    <t>Designo Roleta Exclusiv ZRE M R6R8
ZRE M 134/09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134/098
Manuální ovládání.</t>
  </si>
  <si>
    <t>880367</t>
  </si>
  <si>
    <t>ZRE M 114/078 R6R8 WR58</t>
  </si>
  <si>
    <t>5901337530848</t>
  </si>
  <si>
    <t>Roto ZRE M 114/078 R6R8 WR58</t>
  </si>
  <si>
    <t>Designo Roleta Exclusiv ZRE M R6R8
ZRE M 114/07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114/078
Manuální ovládání.</t>
  </si>
  <si>
    <t>880559</t>
  </si>
  <si>
    <t>ZRE M 114/160 R6R8 WR58</t>
  </si>
  <si>
    <t>5901337532767</t>
  </si>
  <si>
    <t>Roto ZRE M 114/160 R6R8 WR58</t>
  </si>
  <si>
    <t>Designo Roleta Exclusiv ZRE M R6R8
ZRE M 114/160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114/160
Manuální ovládání.</t>
  </si>
  <si>
    <t>880463</t>
  </si>
  <si>
    <t>ZRE M 114/118 R6R8 WR58</t>
  </si>
  <si>
    <t>5901337531807</t>
  </si>
  <si>
    <t>Roto ZRE M 114/118 R6R8 WR58</t>
  </si>
  <si>
    <t>Designo Roleta Exclusiv ZRE M R6R8
ZRE M 114/11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114/118
Manuální ovládání.</t>
  </si>
  <si>
    <t>880725</t>
  </si>
  <si>
    <t>ZRE M 134/140 R6R8 WR58</t>
  </si>
  <si>
    <t>5901337534426</t>
  </si>
  <si>
    <t>Roto ZRE M 134/140 R6R8 WR58</t>
  </si>
  <si>
    <t>Designo Roleta Exclusiv ZRE M R6R8
ZRE M 134/140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134/140
Manuální ovládání.</t>
  </si>
  <si>
    <t>880319</t>
  </si>
  <si>
    <t>ZRE M 094/180 R6R8 WR58</t>
  </si>
  <si>
    <t>5901337530367</t>
  </si>
  <si>
    <t>Roto ZRE M 094/180 R6R8 WR58</t>
  </si>
  <si>
    <t>Designo Roleta Exclusiv ZRE M R6R8
ZRE M 094/180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094/180
Manuální ovládání.</t>
  </si>
  <si>
    <t>880511</t>
  </si>
  <si>
    <t>ZRE M 114/140 R6R8 WR58</t>
  </si>
  <si>
    <t>5901337532286</t>
  </si>
  <si>
    <t>Roto ZRE M 114/140 R6R8 WR58</t>
  </si>
  <si>
    <t>Designo Roleta Exclusiv ZRE M R6R8
ZRE M 114/140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114/140
Manuální ovládání.</t>
  </si>
  <si>
    <t>880629</t>
  </si>
  <si>
    <t>ZRE M 134/078 R6R8 WR58</t>
  </si>
  <si>
    <t>5901337533467</t>
  </si>
  <si>
    <t>Roto ZRE M 134/078 R6R8 WR58</t>
  </si>
  <si>
    <t>Designo Roleta Exclusiv ZRE M R6R8
ZRE M 134/078 R6R8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R6R8; i8; 684K.
Barva látky: bílá s linkami (R58)
Barva lišt: bílá
Velikost střešního okna: 134/078
Manuální ovládání.</t>
  </si>
  <si>
    <t>845444</t>
  </si>
  <si>
    <t>ZRE M 054/078 684H AR04</t>
  </si>
  <si>
    <t>5901337243595</t>
  </si>
  <si>
    <t>Roto ZRE M 054/078 684H AR04</t>
  </si>
  <si>
    <t xml:space="preserve">Classic Roleta Exclusiv hnědobéžová </t>
  </si>
  <si>
    <t>Classic 84,Classic 6x</t>
  </si>
  <si>
    <t>684H</t>
  </si>
  <si>
    <t>Classic Roleta Exclusiv ZRE</t>
  </si>
  <si>
    <t>Classic Roleta Exclusiv ZRE
ZRE M 054/07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54/078
Manuální ovládání.</t>
  </si>
  <si>
    <t>Dětský pokoj,Kuchyň,Koupelna,Kancelář</t>
  </si>
  <si>
    <t>845445</t>
  </si>
  <si>
    <t>ZRE M 054/078 684H AR05</t>
  </si>
  <si>
    <t>5901337243601</t>
  </si>
  <si>
    <t>Roto ZRE M 054/078 684H AR05</t>
  </si>
  <si>
    <t xml:space="preserve">Classic Roleta Exclusiv světle šedá </t>
  </si>
  <si>
    <t>Classic Roleta Exclusiv ZRE
ZRE M 054/07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54/078
Manuální ovládání.</t>
  </si>
  <si>
    <t>845446</t>
  </si>
  <si>
    <t>ZRE M 054/078 684H AR06</t>
  </si>
  <si>
    <t>5901337243618</t>
  </si>
  <si>
    <t>Roto ZRE M 054/078 684H AR06</t>
  </si>
  <si>
    <t xml:space="preserve">Classic Roleta Exclusiv tmavě šedá </t>
  </si>
  <si>
    <t>Classic Roleta Exclusiv ZRE
ZRE M 054/07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54/078
Manuální ovládání.</t>
  </si>
  <si>
    <t>845457</t>
  </si>
  <si>
    <t>ZRE M 054/078 684H AR31</t>
  </si>
  <si>
    <t>5901337243724</t>
  </si>
  <si>
    <t>Roto ZRE M 054/078 684H AR31</t>
  </si>
  <si>
    <t xml:space="preserve">Classic Roleta Exclusiv hnědá </t>
  </si>
  <si>
    <t>Classic Roleta Exclusiv ZRE
ZRE M 054/07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54/078
Manuální ovládání.</t>
  </si>
  <si>
    <t>845458</t>
  </si>
  <si>
    <t>ZRE M 054/078 684H AR32</t>
  </si>
  <si>
    <t>5901337243731</t>
  </si>
  <si>
    <t>Roto ZRE M 054/078 684H AR32</t>
  </si>
  <si>
    <t xml:space="preserve">Classic Roleta Exclusiv černá </t>
  </si>
  <si>
    <t>Classic Roleta Exclusiv ZRE
ZRE M 054/07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54/078
Manuální ovládání.</t>
  </si>
  <si>
    <t>845452</t>
  </si>
  <si>
    <t>ZRE M 054/078 684H AR26</t>
  </si>
  <si>
    <t>5901337243670</t>
  </si>
  <si>
    <t>Roto ZRE M 054/078 684H AR26</t>
  </si>
  <si>
    <t xml:space="preserve">Classic Roleta Exclusiv žlutá </t>
  </si>
  <si>
    <t>Classic Roleta Exclusiv ZRE
ZRE M 054/07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54/078
Manuální ovládání.</t>
  </si>
  <si>
    <t>845453</t>
  </si>
  <si>
    <t>ZRE M 054/078 684H AR27</t>
  </si>
  <si>
    <t>5901337243687</t>
  </si>
  <si>
    <t>Roto ZRE M 054/078 684H AR27</t>
  </si>
  <si>
    <t xml:space="preserve">Classic Roleta Exclusiv oranžová </t>
  </si>
  <si>
    <t>Classic Roleta Exclusiv ZRE
ZRE M 054/07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54/078
Manuální ovládání.</t>
  </si>
  <si>
    <t>845448</t>
  </si>
  <si>
    <t>ZRE M 054/078 684H AR22</t>
  </si>
  <si>
    <t>5901337243632</t>
  </si>
  <si>
    <t>Roto ZRE M 054/078 684H AR22</t>
  </si>
  <si>
    <t xml:space="preserve">Classic Roleta Exclusiv noční modrá </t>
  </si>
  <si>
    <t>Classic Roleta Exclusiv ZRE
ZRE M 054/07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54/078
Manuální ovládání.</t>
  </si>
  <si>
    <t>845449</t>
  </si>
  <si>
    <t>ZRE M 054/078 684H AR23</t>
  </si>
  <si>
    <t>5901337243649</t>
  </si>
  <si>
    <t>Roto ZRE M 054/078 684H AR23</t>
  </si>
  <si>
    <t xml:space="preserve">Classic Roleta Exclusiv tyrkysová </t>
  </si>
  <si>
    <t>Classic Roleta Exclusiv ZRE
ZRE M 054/07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54/078
Manuální ovládání.</t>
  </si>
  <si>
    <t>845451</t>
  </si>
  <si>
    <t>ZRE M 054/078 684H AR25</t>
  </si>
  <si>
    <t>5901337243663</t>
  </si>
  <si>
    <t>Roto ZRE M 054/078 684H AR25</t>
  </si>
  <si>
    <t xml:space="preserve">Classic Roleta Exclusiv jablkově zelená </t>
  </si>
  <si>
    <t>Classic Roleta Exclusiv ZRE
ZRE M 054/07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54/078
Manuální ovládání.</t>
  </si>
  <si>
    <t>845471</t>
  </si>
  <si>
    <t>ZRE M 054/098 684H AR03</t>
  </si>
  <si>
    <t>5901337243861</t>
  </si>
  <si>
    <t>Roto ZRE M 054/098 684H AR03</t>
  </si>
  <si>
    <t xml:space="preserve">Classic Roleta Exclusiv béžová </t>
  </si>
  <si>
    <t>Classic Roleta Exclusiv ZRE
ZRE M 054/09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54/098
Manuální ovládání.</t>
  </si>
  <si>
    <t>845469</t>
  </si>
  <si>
    <t>ZRE M 054/098 684H AR01</t>
  </si>
  <si>
    <t>5901337243847</t>
  </si>
  <si>
    <t>Roto ZRE M 054/098 684H AR01</t>
  </si>
  <si>
    <t xml:space="preserve">Classic Roleta Exclusiv bílá </t>
  </si>
  <si>
    <t>Classic Roleta Exclusiv ZRE
ZRE M 054/09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54/098
Manuální ovládání.</t>
  </si>
  <si>
    <t>845472</t>
  </si>
  <si>
    <t>ZRE M 054/098 684H AR04</t>
  </si>
  <si>
    <t>5901337243878</t>
  </si>
  <si>
    <t>Roto ZRE M 054/098 684H AR04</t>
  </si>
  <si>
    <t>Classic Roleta Exclusiv ZRE
ZRE M 054/09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54/098
Manuální ovládání.</t>
  </si>
  <si>
    <t>845470</t>
  </si>
  <si>
    <t>ZRE M 054/098 684H AR02</t>
  </si>
  <si>
    <t>5901337243854</t>
  </si>
  <si>
    <t>Roto ZRE M 054/098 684H AR02</t>
  </si>
  <si>
    <t xml:space="preserve">Classic Roleta Exclusiv světle béžová </t>
  </si>
  <si>
    <t>Classic Roleta Exclusiv ZRE
ZRE M 054/09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54/098
Manuální ovládání.</t>
  </si>
  <si>
    <t>845473</t>
  </si>
  <si>
    <t>ZRE M 054/098 684H AR05</t>
  </si>
  <si>
    <t>5901337243885</t>
  </si>
  <si>
    <t>Roto ZRE M 054/098 684H AR05</t>
  </si>
  <si>
    <t>Classic Roleta Exclusiv ZRE
ZRE M 054/09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54/098
Manuální ovládání.</t>
  </si>
  <si>
    <t>845474</t>
  </si>
  <si>
    <t>ZRE M 054/098 684H AR06</t>
  </si>
  <si>
    <t>5901337243892</t>
  </si>
  <si>
    <t>Roto ZRE M 054/098 684H AR06</t>
  </si>
  <si>
    <t>Classic Roleta Exclusiv ZRE
ZRE M 054/09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54/098
Manuální ovládání.</t>
  </si>
  <si>
    <t>845464</t>
  </si>
  <si>
    <t>ZRE M 054/078 684H AR58</t>
  </si>
  <si>
    <t>5901337243793</t>
  </si>
  <si>
    <t>Roto ZRE M 054/078 684H AR58</t>
  </si>
  <si>
    <t xml:space="preserve">Classic Roleta Exclusiv bílá s linkami </t>
  </si>
  <si>
    <t>Classic Roleta Exclusiv ZRE
ZRE M 054/07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54/078
Manuální ovládání.</t>
  </si>
  <si>
    <t>845442</t>
  </si>
  <si>
    <t>ZRE M 054/078 684H AR02</t>
  </si>
  <si>
    <t>5901337243571</t>
  </si>
  <si>
    <t>Roto ZRE M 054/078 684H AR02</t>
  </si>
  <si>
    <t>Classic Roleta Exclusiv ZRE
ZRE M 054/07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54/078
Manuální ovládání.</t>
  </si>
  <si>
    <t>845441</t>
  </si>
  <si>
    <t>ZRE M 054/078 684H AR01</t>
  </si>
  <si>
    <t>5901337243564</t>
  </si>
  <si>
    <t>Roto ZRE M 054/078 684H AR01</t>
  </si>
  <si>
    <t>Classic Roleta Exclusiv ZRE
ZRE M 054/07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54/078
Manuální ovládání.</t>
  </si>
  <si>
    <t>845443</t>
  </si>
  <si>
    <t>ZRE M 054/078 684H AR03</t>
  </si>
  <si>
    <t>5901337243588</t>
  </si>
  <si>
    <t>Roto ZRE M 054/078 684H AR03</t>
  </si>
  <si>
    <t>Classic Roleta Exclusiv ZRE
ZRE M 054/07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54/078
Manuální ovládání.</t>
  </si>
  <si>
    <t>845497</t>
  </si>
  <si>
    <t>ZRE M 054/118 684H AR01</t>
  </si>
  <si>
    <t>5901337244127</t>
  </si>
  <si>
    <t>Roto ZRE M 054/118 684H AR01</t>
  </si>
  <si>
    <t>Classic Roleta Exclusiv ZRE
ZRE M 054/11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54/118
Manuální ovládání.</t>
  </si>
  <si>
    <t>845507</t>
  </si>
  <si>
    <t>ZRE M 054/118 684H AR25</t>
  </si>
  <si>
    <t>5901337244226</t>
  </si>
  <si>
    <t>Roto ZRE M 054/118 684H AR25</t>
  </si>
  <si>
    <t>Classic Roleta Exclusiv ZRE
ZRE M 054/11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54/118
Manuální ovládání.</t>
  </si>
  <si>
    <t>845498</t>
  </si>
  <si>
    <t>ZRE M 054/118 684H AR02</t>
  </si>
  <si>
    <t>5901337244134</t>
  </si>
  <si>
    <t>Roto ZRE M 054/118 684H AR02</t>
  </si>
  <si>
    <t>Classic Roleta Exclusiv ZRE
ZRE M 054/11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54/118
Manuální ovládání.</t>
  </si>
  <si>
    <t>845508</t>
  </si>
  <si>
    <t>ZRE M 054/118 684H AR26</t>
  </si>
  <si>
    <t>5901337244233</t>
  </si>
  <si>
    <t>Roto ZRE M 054/118 684H AR26</t>
  </si>
  <si>
    <t>Classic Roleta Exclusiv ZRE
ZRE M 054/11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54/118
Manuální ovládání.</t>
  </si>
  <si>
    <t>845509</t>
  </si>
  <si>
    <t>ZRE M 054/118 684H AR27</t>
  </si>
  <si>
    <t>5901337244240</t>
  </si>
  <si>
    <t>Roto ZRE M 054/118 684H AR27</t>
  </si>
  <si>
    <t>Classic Roleta Exclusiv ZRE
ZRE M 054/11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54/118
Manuální ovládání.</t>
  </si>
  <si>
    <t>845520</t>
  </si>
  <si>
    <t>ZRE M 054/118 684H AR58</t>
  </si>
  <si>
    <t>5901337244356</t>
  </si>
  <si>
    <t>Roto ZRE M 054/118 684H AR58</t>
  </si>
  <si>
    <t>Classic Roleta Exclusiv ZRE
ZRE M 054/11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54/118
Manuální ovládání.</t>
  </si>
  <si>
    <t>845528</t>
  </si>
  <si>
    <t>ZRE M 065/098 684H AR04</t>
  </si>
  <si>
    <t>5901337244431</t>
  </si>
  <si>
    <t>Roto ZRE M 065/098 684H AR04</t>
  </si>
  <si>
    <t>Classic Roleta Exclusiv ZRE
ZRE M 065/09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65/098
Manuální ovládání.</t>
  </si>
  <si>
    <t>845499</t>
  </si>
  <si>
    <t>ZRE M 054/118 684H AR03</t>
  </si>
  <si>
    <t>5901337244141</t>
  </si>
  <si>
    <t>Roto ZRE M 054/118 684H AR03</t>
  </si>
  <si>
    <t>Classic Roleta Exclusiv ZRE
ZRE M 054/11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54/118
Manuální ovládání.</t>
  </si>
  <si>
    <t>845529</t>
  </si>
  <si>
    <t>ZRE M 065/098 684H AR05</t>
  </si>
  <si>
    <t>5901337244448</t>
  </si>
  <si>
    <t>Roto ZRE M 065/098 684H AR05</t>
  </si>
  <si>
    <t>Classic Roleta Exclusiv ZRE
ZRE M 065/09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65/098
Manuální ovládání.</t>
  </si>
  <si>
    <t>845500</t>
  </si>
  <si>
    <t>ZRE M 054/118 684H AR04</t>
  </si>
  <si>
    <t>5901337244158</t>
  </si>
  <si>
    <t>Roto ZRE M 054/118 684H AR04</t>
  </si>
  <si>
    <t>Classic Roleta Exclusiv ZRE
ZRE M 054/11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54/118
Manuální ovládání.</t>
  </si>
  <si>
    <t>845561</t>
  </si>
  <si>
    <t>ZRE M 065/118 684H AR23</t>
  </si>
  <si>
    <t>5901337244769</t>
  </si>
  <si>
    <t>Roto ZRE M 065/118 684H AR23</t>
  </si>
  <si>
    <t>Classic Roleta Exclusiv ZRE
ZRE M 065/11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65/118
Manuální ovládání.</t>
  </si>
  <si>
    <t>845576</t>
  </si>
  <si>
    <t>ZRE M 065/118 684H AR58</t>
  </si>
  <si>
    <t>5901337244912</t>
  </si>
  <si>
    <t>Roto ZRE M 065/118 684H AR58</t>
  </si>
  <si>
    <t>Classic Roleta Exclusiv ZRE
ZRE M 065/11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65/118
Manuální ovládání.</t>
  </si>
  <si>
    <t>845582</t>
  </si>
  <si>
    <t>ZRE M 065/140 684H AR02</t>
  </si>
  <si>
    <t>5901337244974</t>
  </si>
  <si>
    <t>Roto ZRE M 065/140 684H AR02</t>
  </si>
  <si>
    <t>Classic Roleta Exclusiv ZRE
ZRE M 065/140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65/140
Manuální ovládání.</t>
  </si>
  <si>
    <t>845530</t>
  </si>
  <si>
    <t>ZRE M 065/098 684H AR06</t>
  </si>
  <si>
    <t>5901337244455</t>
  </si>
  <si>
    <t>Roto ZRE M 065/098 684H AR06</t>
  </si>
  <si>
    <t>Classic Roleta Exclusiv ZRE
ZRE M 065/09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65/098
Manuální ovládání.</t>
  </si>
  <si>
    <t>845501</t>
  </si>
  <si>
    <t>ZRE M 054/118 684H AR05</t>
  </si>
  <si>
    <t>5901337244165</t>
  </si>
  <si>
    <t>Roto ZRE M 054/118 684H AR05</t>
  </si>
  <si>
    <t>Classic Roleta Exclusiv ZRE
ZRE M 054/11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54/118
Manuální ovládání.</t>
  </si>
  <si>
    <t>845563</t>
  </si>
  <si>
    <t>ZRE M 065/118 684H AR25</t>
  </si>
  <si>
    <t>5901337244783</t>
  </si>
  <si>
    <t>Roto ZRE M 065/118 684H AR25</t>
  </si>
  <si>
    <t>Classic Roleta Exclusiv ZRE
ZRE M 065/11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65/118
Manuální ovládání.</t>
  </si>
  <si>
    <t>845583</t>
  </si>
  <si>
    <t>ZRE M 065/140 684H AR03</t>
  </si>
  <si>
    <t>5901337244981</t>
  </si>
  <si>
    <t>Roto ZRE M 065/140 684H AR03</t>
  </si>
  <si>
    <t>Classic Roleta Exclusiv ZRE
ZRE M 065/140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65/140
Manuální ovládání.</t>
  </si>
  <si>
    <t>845502</t>
  </si>
  <si>
    <t>ZRE M 054/118 684H AR06</t>
  </si>
  <si>
    <t>5901337244172</t>
  </si>
  <si>
    <t>Roto ZRE M 054/118 684H AR06</t>
  </si>
  <si>
    <t>Classic Roleta Exclusiv ZRE
ZRE M 054/11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54/118
Manuální ovládání.</t>
  </si>
  <si>
    <t>845564</t>
  </si>
  <si>
    <t>ZRE M 065/118 684H AR26</t>
  </si>
  <si>
    <t>5901337244790</t>
  </si>
  <si>
    <t>Roto ZRE M 065/118 684H AR26</t>
  </si>
  <si>
    <t>Classic Roleta Exclusiv ZRE
ZRE M 065/11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65/118
Manuální ovládání.</t>
  </si>
  <si>
    <t>845584</t>
  </si>
  <si>
    <t>ZRE M 065/140 684H AR04</t>
  </si>
  <si>
    <t>5901337244998</t>
  </si>
  <si>
    <t>Roto ZRE M 065/140 684H AR04</t>
  </si>
  <si>
    <t>Classic Roleta Exclusiv ZRE
ZRE M 065/140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65/140
Manuální ovládání.</t>
  </si>
  <si>
    <t>845485</t>
  </si>
  <si>
    <t>ZRE M 054/098 684H AR31</t>
  </si>
  <si>
    <t>5901337244004</t>
  </si>
  <si>
    <t>Roto ZRE M 054/098 684H AR31</t>
  </si>
  <si>
    <t>Classic Roleta Exclusiv ZRE
ZRE M 054/09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54/098
Manuální ovládání.</t>
  </si>
  <si>
    <t>845486</t>
  </si>
  <si>
    <t>ZRE M 054/098 684H AR32</t>
  </si>
  <si>
    <t>5901337244011</t>
  </si>
  <si>
    <t>Roto ZRE M 054/098 684H AR32</t>
  </si>
  <si>
    <t>Classic Roleta Exclusiv ZRE
ZRE M 054/09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54/098
Manuální ovládání.</t>
  </si>
  <si>
    <t>845565</t>
  </si>
  <si>
    <t>ZRE M 065/118 684H AR27</t>
  </si>
  <si>
    <t>5901337244806</t>
  </si>
  <si>
    <t>Roto ZRE M 065/118 684H AR27</t>
  </si>
  <si>
    <t>Classic Roleta Exclusiv ZRE
ZRE M 065/11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65/118
Manuální ovládání.</t>
  </si>
  <si>
    <t>845541</t>
  </si>
  <si>
    <t>ZRE M 065/098 684H AR31</t>
  </si>
  <si>
    <t>5901337244561</t>
  </si>
  <si>
    <t>Roto ZRE M 065/098 684H AR31</t>
  </si>
  <si>
    <t>Classic Roleta Exclusiv ZRE
ZRE M 065/09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65/098
Manuální ovládání.</t>
  </si>
  <si>
    <t>845542</t>
  </si>
  <si>
    <t>ZRE M 065/098 684H AR32</t>
  </si>
  <si>
    <t>5901337244578</t>
  </si>
  <si>
    <t>Roto ZRE M 065/098 684H AR32</t>
  </si>
  <si>
    <t>Classic Roleta Exclusiv ZRE
ZRE M 065/09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65/098
Manuální ovládání.</t>
  </si>
  <si>
    <t>845558</t>
  </si>
  <si>
    <t>ZRE M 065/118 684H AR06</t>
  </si>
  <si>
    <t>5901337244738</t>
  </si>
  <si>
    <t>Roto ZRE M 065/118 684H AR06</t>
  </si>
  <si>
    <t>Classic Roleta Exclusiv ZRE
ZRE M 065/11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65/118
Manuální ovládání.</t>
  </si>
  <si>
    <t>845480</t>
  </si>
  <si>
    <t>ZRE M 054/098 684H AR26</t>
  </si>
  <si>
    <t>5901337243953</t>
  </si>
  <si>
    <t>Roto ZRE M 054/098 684H AR26</t>
  </si>
  <si>
    <t>Classic Roleta Exclusiv ZRE
ZRE M 054/09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54/098
Manuální ovládání.</t>
  </si>
  <si>
    <t>845532</t>
  </si>
  <si>
    <t>ZRE M 065/098 684H AR22</t>
  </si>
  <si>
    <t>5901337244479</t>
  </si>
  <si>
    <t>Roto ZRE M 065/098 684H AR22</t>
  </si>
  <si>
    <t>Classic Roleta Exclusiv ZRE
ZRE M 065/09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65/098
Manuální ovládání.</t>
  </si>
  <si>
    <t>845548</t>
  </si>
  <si>
    <t>ZRE M 065/098 684H AR58</t>
  </si>
  <si>
    <t>5901337244639</t>
  </si>
  <si>
    <t>Roto ZRE M 065/098 684H AR58</t>
  </si>
  <si>
    <t>Classic Roleta Exclusiv ZRE
ZRE M 065/09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65/098
Manuální ovládání.</t>
  </si>
  <si>
    <t>845560</t>
  </si>
  <si>
    <t>ZRE M 065/118 684H AR22</t>
  </si>
  <si>
    <t>5901337244752</t>
  </si>
  <si>
    <t>Roto ZRE M 065/118 684H AR22</t>
  </si>
  <si>
    <t>Classic Roleta Exclusiv ZRE
ZRE M 065/11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65/118
Manuální ovládání.</t>
  </si>
  <si>
    <t>845481</t>
  </si>
  <si>
    <t>ZRE M 054/098 684H AR27</t>
  </si>
  <si>
    <t>5901337243960</t>
  </si>
  <si>
    <t>Roto ZRE M 054/098 684H AR27</t>
  </si>
  <si>
    <t>Classic Roleta Exclusiv ZRE
ZRE M 054/09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54/098
Manuální ovládání.</t>
  </si>
  <si>
    <t>845533</t>
  </si>
  <si>
    <t>ZRE M 065/098 684H AR23</t>
  </si>
  <si>
    <t>5901337244486</t>
  </si>
  <si>
    <t>Roto ZRE M 065/098 684H AR23</t>
  </si>
  <si>
    <t>Classic Roleta Exclusiv ZRE
ZRE M 065/09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65/098
Manuální ovládání.</t>
  </si>
  <si>
    <t>845476</t>
  </si>
  <si>
    <t>ZRE M 054/098 684H AR22</t>
  </si>
  <si>
    <t>5901337243915</t>
  </si>
  <si>
    <t>Roto ZRE M 054/098 684H AR22</t>
  </si>
  <si>
    <t>Classic Roleta Exclusiv ZRE
ZRE M 054/09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54/098
Manuální ovládání.</t>
  </si>
  <si>
    <t>845556</t>
  </si>
  <si>
    <t>ZRE M 065/118 684H AR04</t>
  </si>
  <si>
    <t>5901337244714</t>
  </si>
  <si>
    <t>Roto ZRE M 065/118 684H AR04</t>
  </si>
  <si>
    <t>Classic Roleta Exclusiv ZRE
ZRE M 065/11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65/118
Manuální ovládání.</t>
  </si>
  <si>
    <t>845477</t>
  </si>
  <si>
    <t>ZRE M 054/098 684H AR23</t>
  </si>
  <si>
    <t>5901337243922</t>
  </si>
  <si>
    <t>Roto ZRE M 054/098 684H AR23</t>
  </si>
  <si>
    <t>Classic Roleta Exclusiv ZRE
ZRE M 054/09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54/098
Manuální ovládání.</t>
  </si>
  <si>
    <t>845557</t>
  </si>
  <si>
    <t>ZRE M 065/118 684H AR05</t>
  </si>
  <si>
    <t>5901337244721</t>
  </si>
  <si>
    <t>Roto ZRE M 065/118 684H AR05</t>
  </si>
  <si>
    <t>Classic Roleta Exclusiv ZRE
ZRE M 065/11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65/118
Manuální ovládání.</t>
  </si>
  <si>
    <t>845479</t>
  </si>
  <si>
    <t>ZRE M 054/098 684H AR25</t>
  </si>
  <si>
    <t>5901337243946</t>
  </si>
  <si>
    <t>Roto ZRE M 054/098 684H AR25</t>
  </si>
  <si>
    <t>Classic Roleta Exclusiv ZRE
ZRE M 054/09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54/098
Manuální ovládání.</t>
  </si>
  <si>
    <t>845525</t>
  </si>
  <si>
    <t>ZRE M 065/098 684H AR01</t>
  </si>
  <si>
    <t>5901337244400</t>
  </si>
  <si>
    <t>Roto ZRE M 065/098 684H AR01</t>
  </si>
  <si>
    <t>Classic Roleta Exclusiv ZRE
ZRE M 065/09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65/098
Manuální ovládání.</t>
  </si>
  <si>
    <t>845526</t>
  </si>
  <si>
    <t>ZRE M 065/098 684H AR02</t>
  </si>
  <si>
    <t>5901337244417</t>
  </si>
  <si>
    <t>Roto ZRE M 065/098 684H AR02</t>
  </si>
  <si>
    <t>Classic Roleta Exclusiv ZRE
ZRE M 065/09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65/098
Manuální ovládání.</t>
  </si>
  <si>
    <t>845527</t>
  </si>
  <si>
    <t>ZRE M 065/098 684H AR03</t>
  </si>
  <si>
    <t>5901337244424</t>
  </si>
  <si>
    <t>Roto ZRE M 065/098 684H AR03</t>
  </si>
  <si>
    <t>Classic Roleta Exclusiv ZRE
ZRE M 065/09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65/098
Manuální ovládání.</t>
  </si>
  <si>
    <t>845588</t>
  </si>
  <si>
    <t>ZRE M 065/140 684H AR22</t>
  </si>
  <si>
    <t>5901337245032</t>
  </si>
  <si>
    <t>Roto ZRE M 065/140 684H AR22</t>
  </si>
  <si>
    <t>Classic Roleta Exclusiv ZRE
ZRE M 065/140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65/140
Manuální ovládání.</t>
  </si>
  <si>
    <t>845589</t>
  </si>
  <si>
    <t>ZRE M 065/140 684H AR23</t>
  </si>
  <si>
    <t>5901337245049</t>
  </si>
  <si>
    <t>Roto ZRE M 065/140 684H AR23</t>
  </si>
  <si>
    <t>Classic Roleta Exclusiv ZRE
ZRE M 065/140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65/140
Manuální ovládání.</t>
  </si>
  <si>
    <t>845513</t>
  </si>
  <si>
    <t>ZRE M 054/118 684H AR31</t>
  </si>
  <si>
    <t>5901337244288</t>
  </si>
  <si>
    <t>Roto ZRE M 054/118 684H AR31</t>
  </si>
  <si>
    <t>Classic Roleta Exclusiv ZRE
ZRE M 054/11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54/118
Manuální ovládání.</t>
  </si>
  <si>
    <t>845504</t>
  </si>
  <si>
    <t>ZRE M 054/118 684H AR22</t>
  </si>
  <si>
    <t>5901337244196</t>
  </si>
  <si>
    <t>Roto ZRE M 054/118 684H AR22</t>
  </si>
  <si>
    <t>Classic Roleta Exclusiv ZRE
ZRE M 054/11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54/118
Manuální ovládání.</t>
  </si>
  <si>
    <t>845514</t>
  </si>
  <si>
    <t>ZRE M 054/118 684H AR32</t>
  </si>
  <si>
    <t>5901337244295</t>
  </si>
  <si>
    <t>Roto ZRE M 054/118 684H AR32</t>
  </si>
  <si>
    <t>Classic Roleta Exclusiv ZRE
ZRE M 054/11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54/118
Manuální ovládání.</t>
  </si>
  <si>
    <t>845581</t>
  </si>
  <si>
    <t>ZRE M 065/140 684H AR01</t>
  </si>
  <si>
    <t>5901337244967</t>
  </si>
  <si>
    <t>Roto ZRE M 065/140 684H AR01</t>
  </si>
  <si>
    <t>Classic Roleta Exclusiv ZRE
ZRE M 065/140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65/140
Manuální ovládání.</t>
  </si>
  <si>
    <t>845591</t>
  </si>
  <si>
    <t>ZRE M 065/140 684H AR25</t>
  </si>
  <si>
    <t>5901337245063</t>
  </si>
  <si>
    <t>Roto ZRE M 065/140 684H AR25</t>
  </si>
  <si>
    <t>Classic Roleta Exclusiv ZRE
ZRE M 065/140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65/140
Manuální ovládání.</t>
  </si>
  <si>
    <t>845505</t>
  </si>
  <si>
    <t>ZRE M 054/118 684H AR23</t>
  </si>
  <si>
    <t>5901337244202</t>
  </si>
  <si>
    <t>Roto ZRE M 054/118 684H AR23</t>
  </si>
  <si>
    <t>Classic Roleta Exclusiv ZRE
ZRE M 054/11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54/118
Manuální ovládání.</t>
  </si>
  <si>
    <t>845492</t>
  </si>
  <si>
    <t>ZRE M 054/098 684H AR58</t>
  </si>
  <si>
    <t>5901337244073</t>
  </si>
  <si>
    <t>Roto ZRE M 054/098 684H AR58</t>
  </si>
  <si>
    <t>Classic Roleta Exclusiv ZRE
ZRE M 054/09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54/098
Manuální ovládání.</t>
  </si>
  <si>
    <t>845592</t>
  </si>
  <si>
    <t>ZRE M 065/140 684H AR26</t>
  </si>
  <si>
    <t>5901337245070</t>
  </si>
  <si>
    <t>Roto ZRE M 065/140 684H AR26</t>
  </si>
  <si>
    <t>Classic Roleta Exclusiv ZRE
ZRE M 065/140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65/140
Manuální ovládání.</t>
  </si>
  <si>
    <t>845593</t>
  </si>
  <si>
    <t>ZRE M 065/140 684H AR27</t>
  </si>
  <si>
    <t>5901337245087</t>
  </si>
  <si>
    <t>Roto ZRE M 065/140 684H AR27</t>
  </si>
  <si>
    <t>Classic Roleta Exclusiv ZRE
ZRE M 065/140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65/140
Manuální ovládání.</t>
  </si>
  <si>
    <t>845535</t>
  </si>
  <si>
    <t>ZRE M 065/098 684H AR25</t>
  </si>
  <si>
    <t>5901337244509</t>
  </si>
  <si>
    <t>Roto ZRE M 065/098 684H AR25</t>
  </si>
  <si>
    <t>Classic Roleta Exclusiv ZRE
ZRE M 065/09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65/098
Manuální ovládání.</t>
  </si>
  <si>
    <t>845585</t>
  </si>
  <si>
    <t>ZRE M 065/140 684H AR05</t>
  </si>
  <si>
    <t>5901337245001</t>
  </si>
  <si>
    <t>Roto ZRE M 065/140 684H AR05</t>
  </si>
  <si>
    <t>Classic Roleta Exclusiv ZRE
ZRE M 065/140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65/140
Manuální ovládání.</t>
  </si>
  <si>
    <t>845536</t>
  </si>
  <si>
    <t>ZRE M 065/098 684H AR26</t>
  </si>
  <si>
    <t>5901337244516</t>
  </si>
  <si>
    <t>Roto ZRE M 065/098 684H AR26</t>
  </si>
  <si>
    <t>Classic Roleta Exclusiv ZRE
ZRE M 065/09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65/098
Manuální ovládání.</t>
  </si>
  <si>
    <t>845586</t>
  </si>
  <si>
    <t>ZRE M 065/140 684H AR06</t>
  </si>
  <si>
    <t>5901337245018</t>
  </si>
  <si>
    <t>Roto ZRE M 065/140 684H AR06</t>
  </si>
  <si>
    <t>Classic Roleta Exclusiv ZRE
ZRE M 065/140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65/140
Manuální ovládání.</t>
  </si>
  <si>
    <t>845553</t>
  </si>
  <si>
    <t>ZRE M 065/118 684H AR01</t>
  </si>
  <si>
    <t>5901337244684</t>
  </si>
  <si>
    <t>Roto ZRE M 065/118 684H AR01</t>
  </si>
  <si>
    <t>Classic Roleta Exclusiv ZRE
ZRE M 065/11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65/118
Manuální ovládání.</t>
  </si>
  <si>
    <t>845537</t>
  </si>
  <si>
    <t>ZRE M 065/098 684H AR27</t>
  </si>
  <si>
    <t>5901337244523</t>
  </si>
  <si>
    <t>Roto ZRE M 065/098 684H AR27</t>
  </si>
  <si>
    <t>Classic Roleta Exclusiv ZRE
ZRE M 065/09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65/098
Manuální ovládání.</t>
  </si>
  <si>
    <t>845569</t>
  </si>
  <si>
    <t>ZRE M 065/118 684H AR31</t>
  </si>
  <si>
    <t>5901337244844</t>
  </si>
  <si>
    <t>Roto ZRE M 065/118 684H AR31</t>
  </si>
  <si>
    <t>Classic Roleta Exclusiv ZRE
ZRE M 065/11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65/118
Manuální ovládání.</t>
  </si>
  <si>
    <t>845570</t>
  </si>
  <si>
    <t>ZRE M 065/118 684H AR32</t>
  </si>
  <si>
    <t>5901337244851</t>
  </si>
  <si>
    <t>Roto ZRE M 065/118 684H AR32</t>
  </si>
  <si>
    <t>Classic Roleta Exclusiv ZRE
ZRE M 065/11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65/118
Manuální ovládání.</t>
  </si>
  <si>
    <t>845554</t>
  </si>
  <si>
    <t>ZRE M 065/118 684H AR02</t>
  </si>
  <si>
    <t>5901337244691</t>
  </si>
  <si>
    <t>Roto ZRE M 065/118 684H AR02</t>
  </si>
  <si>
    <t>Classic Roleta Exclusiv ZRE
ZRE M 065/11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65/118
Manuální ovládání.</t>
  </si>
  <si>
    <t>845555</t>
  </si>
  <si>
    <t>ZRE M 065/118 684H AR03</t>
  </si>
  <si>
    <t>5901337244707</t>
  </si>
  <si>
    <t>Roto ZRE M 065/118 684H AR03</t>
  </si>
  <si>
    <t>Classic Roleta Exclusiv ZRE
ZRE M 065/11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65/118
Manuální ovládání.</t>
  </si>
  <si>
    <t>845625</t>
  </si>
  <si>
    <t>ZRE M 074/078 684H AR31</t>
  </si>
  <si>
    <t>5901337245407</t>
  </si>
  <si>
    <t>Roto ZRE M 074/078 684H AR31</t>
  </si>
  <si>
    <t>Classic Roleta Exclusiv ZRE
ZRE M 074/07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74/078
Manuální ovládání.</t>
  </si>
  <si>
    <t>845597</t>
  </si>
  <si>
    <t>ZRE M 065/140 684H AR31</t>
  </si>
  <si>
    <t>5901337245124</t>
  </si>
  <si>
    <t>Roto ZRE M 065/140 684H AR31</t>
  </si>
  <si>
    <t>Classic Roleta Exclusiv ZRE
ZRE M 065/140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65/140
Manuální ovládání.</t>
  </si>
  <si>
    <t>845639</t>
  </si>
  <si>
    <t>ZRE M 074/098 684H AR03</t>
  </si>
  <si>
    <t>5901337245544</t>
  </si>
  <si>
    <t>Roto ZRE M 074/098 684H AR03</t>
  </si>
  <si>
    <t>Classic Roleta Exclusiv ZRE
ZRE M 074/09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74/098
Manuální ovládání.</t>
  </si>
  <si>
    <t>845640</t>
  </si>
  <si>
    <t>ZRE M 074/098 684H AR04</t>
  </si>
  <si>
    <t>5901337245551</t>
  </si>
  <si>
    <t>Roto ZRE M 074/098 684H AR04</t>
  </si>
  <si>
    <t>Classic Roleta Exclusiv ZRE
ZRE M 074/09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74/098
Manuální ovládání.</t>
  </si>
  <si>
    <t>845653</t>
  </si>
  <si>
    <t>ZRE M 074/098 684H AR31</t>
  </si>
  <si>
    <t>5901337245681</t>
  </si>
  <si>
    <t>Roto ZRE M 074/098 684H AR31</t>
  </si>
  <si>
    <t>Classic Roleta Exclusiv ZRE
ZRE M 074/09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74/098
Manuální ovládání.</t>
  </si>
  <si>
    <t>845632</t>
  </si>
  <si>
    <t>ZRE M 074/078 684H AR58</t>
  </si>
  <si>
    <t>5901337245476</t>
  </si>
  <si>
    <t>Roto ZRE M 074/078 684H AR58</t>
  </si>
  <si>
    <t>Classic Roleta Exclusiv ZRE
ZRE M 074/07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74/078
Manuální ovládání.</t>
  </si>
  <si>
    <t>845648</t>
  </si>
  <si>
    <t>ZRE M 074/098 684H AR26</t>
  </si>
  <si>
    <t>5901337245636</t>
  </si>
  <si>
    <t>Roto ZRE M 074/098 684H AR26</t>
  </si>
  <si>
    <t>Classic Roleta Exclusiv ZRE
ZRE M 074/09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74/098
Manuální ovládání.</t>
  </si>
  <si>
    <t>845609</t>
  </si>
  <si>
    <t>ZRE M 074/078 684H AR01</t>
  </si>
  <si>
    <t>5901337245247</t>
  </si>
  <si>
    <t>Roto ZRE M 074/078 684H AR01</t>
  </si>
  <si>
    <t>Classic Roleta Exclusiv ZRE
ZRE M 074/07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74/078
Manuální ovládání.</t>
  </si>
  <si>
    <t>845649</t>
  </si>
  <si>
    <t>ZRE M 074/098 684H AR27</t>
  </si>
  <si>
    <t>5901337245643</t>
  </si>
  <si>
    <t>Roto ZRE M 074/098 684H AR27</t>
  </si>
  <si>
    <t>Classic Roleta Exclusiv ZRE
ZRE M 074/09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74/098
Manuální ovládání.</t>
  </si>
  <si>
    <t>845610</t>
  </si>
  <si>
    <t>ZRE M 074/078 684H AR02</t>
  </si>
  <si>
    <t>5901337245254</t>
  </si>
  <si>
    <t>Roto ZRE M 074/078 684H AR02</t>
  </si>
  <si>
    <t>Classic Roleta Exclusiv ZRE
ZRE M 074/07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74/078
Manuální ovládání.</t>
  </si>
  <si>
    <t>845654</t>
  </si>
  <si>
    <t>ZRE M 074/098 684H AR32</t>
  </si>
  <si>
    <t>5901337245698</t>
  </si>
  <si>
    <t>Roto ZRE M 074/098 684H AR32</t>
  </si>
  <si>
    <t>Classic Roleta Exclusiv ZRE
ZRE M 074/09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74/098
Manuální ovládání.</t>
  </si>
  <si>
    <t>845673</t>
  </si>
  <si>
    <t>ZRE M 074/118 684H AR23</t>
  </si>
  <si>
    <t>5901337245889</t>
  </si>
  <si>
    <t>Roto ZRE M 074/118 684H AR23</t>
  </si>
  <si>
    <t>Classic Roleta Exclusiv ZRE
ZRE M 074/11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74/118
Manuální ovládání.</t>
  </si>
  <si>
    <t>845660</t>
  </si>
  <si>
    <t>ZRE M 074/098 684H AR58</t>
  </si>
  <si>
    <t>5901337245759</t>
  </si>
  <si>
    <t>Roto ZRE M 074/098 684H AR58</t>
  </si>
  <si>
    <t>Classic Roleta Exclusiv ZRE
ZRE M 074/09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74/098
Manuální ovládání.</t>
  </si>
  <si>
    <t>845675</t>
  </si>
  <si>
    <t>ZRE M 074/118 684H AR25</t>
  </si>
  <si>
    <t>5901337245902</t>
  </si>
  <si>
    <t>Roto ZRE M 074/118 684H AR25</t>
  </si>
  <si>
    <t>Classic Roleta Exclusiv ZRE
ZRE M 074/11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74/118
Manuální ovládání.</t>
  </si>
  <si>
    <t>845667</t>
  </si>
  <si>
    <t>ZRE M 074/118 684H AR03</t>
  </si>
  <si>
    <t>5901337245827</t>
  </si>
  <si>
    <t>Roto ZRE M 074/118 684H AR03</t>
  </si>
  <si>
    <t>Classic Roleta Exclusiv ZRE
ZRE M 074/11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74/118
Manuální ovládání.</t>
  </si>
  <si>
    <t>845620</t>
  </si>
  <si>
    <t>ZRE M 074/078 684H AR26</t>
  </si>
  <si>
    <t>5901337245353</t>
  </si>
  <si>
    <t>Roto ZRE M 074/078 684H AR26</t>
  </si>
  <si>
    <t>Classic Roleta Exclusiv ZRE
ZRE M 074/07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74/078
Manuální ovládání.</t>
  </si>
  <si>
    <t>845598</t>
  </si>
  <si>
    <t>ZRE M 065/140 684H AR32</t>
  </si>
  <si>
    <t>5901337245131</t>
  </si>
  <si>
    <t>Roto ZRE M 065/140 684H AR32</t>
  </si>
  <si>
    <t>Classic Roleta Exclusiv ZRE
ZRE M 065/140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65/140
Manuální ovládání.</t>
  </si>
  <si>
    <t>845668</t>
  </si>
  <si>
    <t>ZRE M 074/118 684H AR04</t>
  </si>
  <si>
    <t>5901337245834</t>
  </si>
  <si>
    <t>Roto ZRE M 074/118 684H AR04</t>
  </si>
  <si>
    <t>Classic Roleta Exclusiv ZRE
ZRE M 074/11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74/118
Manuální ovládání.</t>
  </si>
  <si>
    <t>845637</t>
  </si>
  <si>
    <t>ZRE M 074/098 684H AR01</t>
  </si>
  <si>
    <t>5901337245520</t>
  </si>
  <si>
    <t>Roto ZRE M 074/098 684H AR01</t>
  </si>
  <si>
    <t>Classic Roleta Exclusiv ZRE
ZRE M 074/09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74/098
Manuální ovládání.</t>
  </si>
  <si>
    <t>845641</t>
  </si>
  <si>
    <t>ZRE M 074/098 684H AR05</t>
  </si>
  <si>
    <t>5901337245568</t>
  </si>
  <si>
    <t>Roto ZRE M 074/098 684H AR05</t>
  </si>
  <si>
    <t>Classic Roleta Exclusiv ZRE
ZRE M 074/09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74/098
Manuální ovládání.</t>
  </si>
  <si>
    <t>845621</t>
  </si>
  <si>
    <t>ZRE M 074/078 684H AR27</t>
  </si>
  <si>
    <t>5901337245360</t>
  </si>
  <si>
    <t>Roto ZRE M 074/078 684H AR27</t>
  </si>
  <si>
    <t>Classic Roleta Exclusiv ZRE
ZRE M 074/07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74/078
Manuální ovládání.</t>
  </si>
  <si>
    <t>845638</t>
  </si>
  <si>
    <t>ZRE M 074/098 684H AR02</t>
  </si>
  <si>
    <t>5901337245537</t>
  </si>
  <si>
    <t>Roto ZRE M 074/098 684H AR02</t>
  </si>
  <si>
    <t>Classic Roleta Exclusiv ZRE
ZRE M 074/09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74/098
Manuální ovládání.</t>
  </si>
  <si>
    <t>845642</t>
  </si>
  <si>
    <t>ZRE M 074/098 684H AR06</t>
  </si>
  <si>
    <t>5901337245575</t>
  </si>
  <si>
    <t>Roto ZRE M 074/098 684H AR06</t>
  </si>
  <si>
    <t>Classic Roleta Exclusiv ZRE
ZRE M 074/09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74/098
Manuální ovládání.</t>
  </si>
  <si>
    <t>845644</t>
  </si>
  <si>
    <t>ZRE M 074/098 684H AR22</t>
  </si>
  <si>
    <t>5901337245599</t>
  </si>
  <si>
    <t>Roto ZRE M 074/098 684H AR22</t>
  </si>
  <si>
    <t>Classic Roleta Exclusiv ZRE
ZRE M 074/09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74/098
Manuální ovládání.</t>
  </si>
  <si>
    <t>845669</t>
  </si>
  <si>
    <t>ZRE M 074/118 684H AR05</t>
  </si>
  <si>
    <t>5901337245841</t>
  </si>
  <si>
    <t>Roto ZRE M 074/118 684H AR05</t>
  </si>
  <si>
    <t>Classic Roleta Exclusiv ZRE
ZRE M 074/11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74/118
Manuální ovládání.</t>
  </si>
  <si>
    <t>845670</t>
  </si>
  <si>
    <t>ZRE M 074/118 684H AR06</t>
  </si>
  <si>
    <t>5901337245858</t>
  </si>
  <si>
    <t>Roto ZRE M 074/118 684H AR06</t>
  </si>
  <si>
    <t>Classic Roleta Exclusiv ZRE
ZRE M 074/11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74/118
Manuální ovládání.</t>
  </si>
  <si>
    <t>845611</t>
  </si>
  <si>
    <t>ZRE M 074/078 684H AR03</t>
  </si>
  <si>
    <t>5901337245261</t>
  </si>
  <si>
    <t>Roto ZRE M 074/078 684H AR03</t>
  </si>
  <si>
    <t>Classic Roleta Exclusiv ZRE
ZRE M 074/07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74/078
Manuální ovládání.</t>
  </si>
  <si>
    <t>845612</t>
  </si>
  <si>
    <t>ZRE M 074/078 684H AR04</t>
  </si>
  <si>
    <t>5901337245278</t>
  </si>
  <si>
    <t>Roto ZRE M 074/078 684H AR04</t>
  </si>
  <si>
    <t>Classic Roleta Exclusiv ZRE
ZRE M 074/07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74/078
Manuální ovládání.</t>
  </si>
  <si>
    <t>845604</t>
  </si>
  <si>
    <t>ZRE M 065/140 684H AR58</t>
  </si>
  <si>
    <t>5901337245193</t>
  </si>
  <si>
    <t>Roto ZRE M 065/140 684H AR58</t>
  </si>
  <si>
    <t>Classic Roleta Exclusiv ZRE
ZRE M 065/140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65/140
Manuální ovládání.</t>
  </si>
  <si>
    <t>845672</t>
  </si>
  <si>
    <t>ZRE M 074/118 684H AR22</t>
  </si>
  <si>
    <t>5901337245872</t>
  </si>
  <si>
    <t>Roto ZRE M 074/118 684H AR22</t>
  </si>
  <si>
    <t>Classic Roleta Exclusiv ZRE
ZRE M 074/11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74/118
Manuální ovládání.</t>
  </si>
  <si>
    <t>845617</t>
  </si>
  <si>
    <t>ZRE M 074/078 684H AR23</t>
  </si>
  <si>
    <t>5901337245322</t>
  </si>
  <si>
    <t>Roto ZRE M 074/078 684H AR23</t>
  </si>
  <si>
    <t>Classic Roleta Exclusiv ZRE
ZRE M 074/07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74/078
Manuální ovládání.</t>
  </si>
  <si>
    <t>845613</t>
  </si>
  <si>
    <t>ZRE M 074/078 684H AR05</t>
  </si>
  <si>
    <t>5901337245285</t>
  </si>
  <si>
    <t>Roto ZRE M 074/078 684H AR05</t>
  </si>
  <si>
    <t>Classic Roleta Exclusiv ZRE
ZRE M 074/07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74/078
Manuální ovládání.</t>
  </si>
  <si>
    <t>845676</t>
  </si>
  <si>
    <t>ZRE M 074/118 684H AR26</t>
  </si>
  <si>
    <t>5901337245919</t>
  </si>
  <si>
    <t>Roto ZRE M 074/118 684H AR26</t>
  </si>
  <si>
    <t>Classic Roleta Exclusiv ZRE
ZRE M 074/11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74/118
Manuální ovládání.</t>
  </si>
  <si>
    <t>845619</t>
  </si>
  <si>
    <t>ZRE M 074/078 684H AR25</t>
  </si>
  <si>
    <t>5901337245346</t>
  </si>
  <si>
    <t>Roto ZRE M 074/078 684H AR25</t>
  </si>
  <si>
    <t>Classic Roleta Exclusiv ZRE
ZRE M 074/07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74/078
Manuální ovládání.</t>
  </si>
  <si>
    <t>845614</t>
  </si>
  <si>
    <t>ZRE M 074/078 684H AR06</t>
  </si>
  <si>
    <t>5901337245292</t>
  </si>
  <si>
    <t>Roto ZRE M 074/078 684H AR06</t>
  </si>
  <si>
    <t>Classic Roleta Exclusiv ZRE
ZRE M 074/07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74/078
Manuální ovládání.</t>
  </si>
  <si>
    <t>845665</t>
  </si>
  <si>
    <t>ZRE M 074/118 684H AR01</t>
  </si>
  <si>
    <t>5901337245803</t>
  </si>
  <si>
    <t>Roto ZRE M 074/118 684H AR01</t>
  </si>
  <si>
    <t>Classic Roleta Exclusiv ZRE
ZRE M 074/11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74/118
Manuální ovládání.</t>
  </si>
  <si>
    <t>845677</t>
  </si>
  <si>
    <t>ZRE M 074/118 684H AR27</t>
  </si>
  <si>
    <t>5901337245926</t>
  </si>
  <si>
    <t>Roto ZRE M 074/118 684H AR27</t>
  </si>
  <si>
    <t>Classic Roleta Exclusiv ZRE
ZRE M 074/11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74/118
Manuální ovládání.</t>
  </si>
  <si>
    <t>845616</t>
  </si>
  <si>
    <t>ZRE M 074/078 684H AR22</t>
  </si>
  <si>
    <t>5901337245315</t>
  </si>
  <si>
    <t>Roto ZRE M 074/078 684H AR22</t>
  </si>
  <si>
    <t>Classic Roleta Exclusiv ZRE
ZRE M 074/07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74/078
Manuální ovládání.</t>
  </si>
  <si>
    <t>845626</t>
  </si>
  <si>
    <t>ZRE M 074/078 684H AR32</t>
  </si>
  <si>
    <t>5901337245414</t>
  </si>
  <si>
    <t>Roto ZRE M 074/078 684H AR32</t>
  </si>
  <si>
    <t>Classic Roleta Exclusiv ZRE
ZRE M 074/07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74/078
Manuální ovládání.</t>
  </si>
  <si>
    <t>845645</t>
  </si>
  <si>
    <t>ZRE M 074/098 684H AR23</t>
  </si>
  <si>
    <t>5901337245605</t>
  </si>
  <si>
    <t>Roto ZRE M 074/098 684H AR23</t>
  </si>
  <si>
    <t>Classic Roleta Exclusiv ZRE
ZRE M 074/09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74/098
Manuální ovládání.</t>
  </si>
  <si>
    <t>845666</t>
  </si>
  <si>
    <t>ZRE M 074/118 684H AR02</t>
  </si>
  <si>
    <t>5901337245810</t>
  </si>
  <si>
    <t>Roto ZRE M 074/118 684H AR02</t>
  </si>
  <si>
    <t>Classic Roleta Exclusiv ZRE
ZRE M 074/11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74/118
Manuální ovládání.</t>
  </si>
  <si>
    <t>845647</t>
  </si>
  <si>
    <t>ZRE M 074/098 684H AR25</t>
  </si>
  <si>
    <t>5901337245629</t>
  </si>
  <si>
    <t>Roto ZRE M 074/098 684H AR25</t>
  </si>
  <si>
    <t>Classic Roleta Exclusiv ZRE
ZRE M 074/09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74/098
Manuální ovládání.</t>
  </si>
  <si>
    <t>845749</t>
  </si>
  <si>
    <t>ZRE M 094/078 684H AR01</t>
  </si>
  <si>
    <t>5901337246640</t>
  </si>
  <si>
    <t>Roto ZRE M 094/078 684H AR01</t>
  </si>
  <si>
    <t>Classic Roleta Exclusiv ZRE
ZRE M 094/07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94/078
Manuální ovládání.</t>
  </si>
  <si>
    <t>845725</t>
  </si>
  <si>
    <t>ZRE M 074/160 684H AR05</t>
  </si>
  <si>
    <t>5901337246404</t>
  </si>
  <si>
    <t>Roto ZRE M 074/160 684H AR05</t>
  </si>
  <si>
    <t>Classic Roleta Exclusiv ZRE
ZRE M 074/160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74/160
Manuální ovládání.</t>
  </si>
  <si>
    <t>845704</t>
  </si>
  <si>
    <t>ZRE M 074/140 684H AR26</t>
  </si>
  <si>
    <t>5901337246190</t>
  </si>
  <si>
    <t>Roto ZRE M 074/140 684H AR26</t>
  </si>
  <si>
    <t>Classic Roleta Exclusiv ZRE
ZRE M 074/140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74/140
Manuální ovládání.</t>
  </si>
  <si>
    <t>845726</t>
  </si>
  <si>
    <t>ZRE M 074/160 684H AR06</t>
  </si>
  <si>
    <t>5901337246411</t>
  </si>
  <si>
    <t>Roto ZRE M 074/160 684H AR06</t>
  </si>
  <si>
    <t>Classic Roleta Exclusiv ZRE
ZRE M 074/160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74/160
Manuální ovládání.</t>
  </si>
  <si>
    <t>845705</t>
  </si>
  <si>
    <t>ZRE M 074/140 684H AR27</t>
  </si>
  <si>
    <t>5901337246206</t>
  </si>
  <si>
    <t>Roto ZRE M 074/140 684H AR27</t>
  </si>
  <si>
    <t>Classic Roleta Exclusiv ZRE
ZRE M 074/140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74/140
Manuální ovládání.</t>
  </si>
  <si>
    <t>845682</t>
  </si>
  <si>
    <t>ZRE M 074/118 684H AR32</t>
  </si>
  <si>
    <t>5901337245971</t>
  </si>
  <si>
    <t>Roto ZRE M 074/118 684H AR32</t>
  </si>
  <si>
    <t>Classic Roleta Exclusiv ZRE
ZRE M 074/11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74/118
Manuální ovládání.</t>
  </si>
  <si>
    <t>845700</t>
  </si>
  <si>
    <t>ZRE M 074/140 684H AR22</t>
  </si>
  <si>
    <t>5901337246152</t>
  </si>
  <si>
    <t>Roto ZRE M 074/140 684H AR22</t>
  </si>
  <si>
    <t>Classic Roleta Exclusiv ZRE
ZRE M 074/140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74/140
Manuální ovládání.</t>
  </si>
  <si>
    <t>845716</t>
  </si>
  <si>
    <t>ZRE M 074/140 684H AR58</t>
  </si>
  <si>
    <t>5901337246312</t>
  </si>
  <si>
    <t>Roto ZRE M 074/140 684H AR58</t>
  </si>
  <si>
    <t>Classic Roleta Exclusiv ZRE
ZRE M 074/140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74/140
Manuální ovládání.</t>
  </si>
  <si>
    <t>845721</t>
  </si>
  <si>
    <t>ZRE M 074/160 684H AR01</t>
  </si>
  <si>
    <t>5901337246367</t>
  </si>
  <si>
    <t>Roto ZRE M 074/160 684H AR01</t>
  </si>
  <si>
    <t>Classic Roleta Exclusiv ZRE
ZRE M 074/160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74/160
Manuální ovládání.</t>
  </si>
  <si>
    <t>845722</t>
  </si>
  <si>
    <t>ZRE M 074/160 684H AR02</t>
  </si>
  <si>
    <t>5901337246374</t>
  </si>
  <si>
    <t>Roto ZRE M 074/160 684H AR02</t>
  </si>
  <si>
    <t>Classic Roleta Exclusiv ZRE
ZRE M 074/160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74/160
Manuální ovládání.</t>
  </si>
  <si>
    <t>845744</t>
  </si>
  <si>
    <t>ZRE M 074/160 684H AR58</t>
  </si>
  <si>
    <t>5901337246596</t>
  </si>
  <si>
    <t>Roto ZRE M 074/160 684H AR58</t>
  </si>
  <si>
    <t>Classic Roleta Exclusiv ZRE
ZRE M 074/160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74/160
Manuální ovládání.</t>
  </si>
  <si>
    <t>845681</t>
  </si>
  <si>
    <t>ZRE M 074/118 684H AR31</t>
  </si>
  <si>
    <t>5901337245964</t>
  </si>
  <si>
    <t>Roto ZRE M 074/118 684H AR31</t>
  </si>
  <si>
    <t>Classic Roleta Exclusiv ZRE
ZRE M 074/11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74/118
Manuální ovládání.</t>
  </si>
  <si>
    <t>845723</t>
  </si>
  <si>
    <t>ZRE M 074/160 684H AR03</t>
  </si>
  <si>
    <t>5901337246381</t>
  </si>
  <si>
    <t>Roto ZRE M 074/160 684H AR03</t>
  </si>
  <si>
    <t>Classic Roleta Exclusiv ZRE
ZRE M 074/160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74/160
Manuální ovládání.</t>
  </si>
  <si>
    <t>845724</t>
  </si>
  <si>
    <t>ZRE M 074/160 684H AR04</t>
  </si>
  <si>
    <t>5901337246398</t>
  </si>
  <si>
    <t>Roto ZRE M 074/160 684H AR04</t>
  </si>
  <si>
    <t>Classic Roleta Exclusiv ZRE
ZRE M 074/160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74/160
Manuální ovládání.</t>
  </si>
  <si>
    <t>845738</t>
  </si>
  <si>
    <t>ZRE M 074/160 684H AR32</t>
  </si>
  <si>
    <t>5901337246534</t>
  </si>
  <si>
    <t>Roto ZRE M 074/160 684H AR32</t>
  </si>
  <si>
    <t>Classic Roleta Exclusiv ZRE
ZRE M 074/160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74/160
Manuální ovládání.</t>
  </si>
  <si>
    <t>845697</t>
  </si>
  <si>
    <t>ZRE M 074/140 684H AR05</t>
  </si>
  <si>
    <t>5901337246121</t>
  </si>
  <si>
    <t>Roto ZRE M 074/140 684H AR05</t>
  </si>
  <si>
    <t>Classic Roleta Exclusiv ZRE
ZRE M 074/140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74/140
Manuální ovládání.</t>
  </si>
  <si>
    <t>845698</t>
  </si>
  <si>
    <t>ZRE M 074/140 684H AR06</t>
  </si>
  <si>
    <t>5901337246138</t>
  </si>
  <si>
    <t>Roto ZRE M 074/140 684H AR06</t>
  </si>
  <si>
    <t>Classic Roleta Exclusiv ZRE
ZRE M 074/140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74/140
Manuální ovládání.</t>
  </si>
  <si>
    <t>845729</t>
  </si>
  <si>
    <t>ZRE M 074/160 684H AR23</t>
  </si>
  <si>
    <t>5901337246442</t>
  </si>
  <si>
    <t>Roto ZRE M 074/160 684H AR23</t>
  </si>
  <si>
    <t>Classic Roleta Exclusiv ZRE
ZRE M 074/160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74/160
Manuální ovládání.</t>
  </si>
  <si>
    <t>845731</t>
  </si>
  <si>
    <t>ZRE M 074/160 684H AR25</t>
  </si>
  <si>
    <t>5901337246466</t>
  </si>
  <si>
    <t>Roto ZRE M 074/160 684H AR25</t>
  </si>
  <si>
    <t>Classic Roleta Exclusiv ZRE
ZRE M 074/160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74/160
Manuální ovládání.</t>
  </si>
  <si>
    <t>845709</t>
  </si>
  <si>
    <t>ZRE M 074/140 684H AR31</t>
  </si>
  <si>
    <t>5901337246244</t>
  </si>
  <si>
    <t>Roto ZRE M 074/140 684H AR31</t>
  </si>
  <si>
    <t>Classic Roleta Exclusiv ZRE
ZRE M 074/140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74/140
Manuální ovládání.</t>
  </si>
  <si>
    <t>845701</t>
  </si>
  <si>
    <t>ZRE M 074/140 684H AR23</t>
  </si>
  <si>
    <t>5901337246169</t>
  </si>
  <si>
    <t>Roto ZRE M 074/140 684H AR23</t>
  </si>
  <si>
    <t>Classic Roleta Exclusiv ZRE
ZRE M 074/140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74/140
Manuální ovládání.</t>
  </si>
  <si>
    <t>845688</t>
  </si>
  <si>
    <t>ZRE M 074/118 684H AR58</t>
  </si>
  <si>
    <t>5901337246039</t>
  </si>
  <si>
    <t>Roto ZRE M 074/118 684H AR58</t>
  </si>
  <si>
    <t>Classic Roleta Exclusiv ZRE
ZRE M 074/11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74/118
Manuální ovládání.</t>
  </si>
  <si>
    <t>845703</t>
  </si>
  <si>
    <t>ZRE M 074/140 684H AR25</t>
  </si>
  <si>
    <t>5901337246183</t>
  </si>
  <si>
    <t>Roto ZRE M 074/140 684H AR25</t>
  </si>
  <si>
    <t>Classic Roleta Exclusiv ZRE
ZRE M 074/140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74/140
Manuální ovládání.</t>
  </si>
  <si>
    <t>845728</t>
  </si>
  <si>
    <t>ZRE M 074/160 684H AR22</t>
  </si>
  <si>
    <t>5901337246435</t>
  </si>
  <si>
    <t>Roto ZRE M 074/160 684H AR22</t>
  </si>
  <si>
    <t>Classic Roleta Exclusiv ZRE
ZRE M 074/160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74/160
Manuální ovládání.</t>
  </si>
  <si>
    <t>845732</t>
  </si>
  <si>
    <t>ZRE M 074/160 684H AR26</t>
  </si>
  <si>
    <t>5901337246473</t>
  </si>
  <si>
    <t>Roto ZRE M 074/160 684H AR26</t>
  </si>
  <si>
    <t>Classic Roleta Exclusiv ZRE
ZRE M 074/160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74/160
Manuální ovládání.</t>
  </si>
  <si>
    <t>845710</t>
  </si>
  <si>
    <t>ZRE M 074/140 684H AR32</t>
  </si>
  <si>
    <t>5901337246251</t>
  </si>
  <si>
    <t>Roto ZRE M 074/140 684H AR32</t>
  </si>
  <si>
    <t>Classic Roleta Exclusiv ZRE
ZRE M 074/140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74/140
Manuální ovládání.</t>
  </si>
  <si>
    <t>845733</t>
  </si>
  <si>
    <t>ZRE M 074/160 684H AR27</t>
  </si>
  <si>
    <t>5901337246480</t>
  </si>
  <si>
    <t>Roto ZRE M 074/160 684H AR27</t>
  </si>
  <si>
    <t>Classic Roleta Exclusiv ZRE
ZRE M 074/160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74/160
Manuální ovládání.</t>
  </si>
  <si>
    <t>845693</t>
  </si>
  <si>
    <t>ZRE M 074/140 684H AR01</t>
  </si>
  <si>
    <t>5901337246084</t>
  </si>
  <si>
    <t>Roto ZRE M 074/140 684H AR01</t>
  </si>
  <si>
    <t>Classic Roleta Exclusiv ZRE
ZRE M 074/140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74/140
Manuální ovládání.</t>
  </si>
  <si>
    <t>845737</t>
  </si>
  <si>
    <t>ZRE M 074/160 684H AR31</t>
  </si>
  <si>
    <t>5901337246527</t>
  </si>
  <si>
    <t>Roto ZRE M 074/160 684H AR31</t>
  </si>
  <si>
    <t>Classic Roleta Exclusiv ZRE
ZRE M 074/160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74/160
Manuální ovládání.</t>
  </si>
  <si>
    <t>845695</t>
  </si>
  <si>
    <t>ZRE M 074/140 684H AR03</t>
  </si>
  <si>
    <t>5901337246107</t>
  </si>
  <si>
    <t>Roto ZRE M 074/140 684H AR03</t>
  </si>
  <si>
    <t>Classic Roleta Exclusiv ZRE
ZRE M 074/140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74/140
Manuální ovládání.</t>
  </si>
  <si>
    <t>845694</t>
  </si>
  <si>
    <t>ZRE M 074/140 684H AR02</t>
  </si>
  <si>
    <t>5901337246091</t>
  </si>
  <si>
    <t>Roto ZRE M 074/140 684H AR02</t>
  </si>
  <si>
    <t>Classic Roleta Exclusiv ZRE
ZRE M 074/140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74/140
Manuální ovládání.</t>
  </si>
  <si>
    <t>845750</t>
  </si>
  <si>
    <t>ZRE M 094/078 684H AR02</t>
  </si>
  <si>
    <t>5901337246657</t>
  </si>
  <si>
    <t>Roto ZRE M 094/078 684H AR02</t>
  </si>
  <si>
    <t>Classic Roleta Exclusiv ZRE
ZRE M 094/07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94/078
Manuální ovládání.</t>
  </si>
  <si>
    <t>845696</t>
  </si>
  <si>
    <t>ZRE M 074/140 684H AR04</t>
  </si>
  <si>
    <t>5901337246114</t>
  </si>
  <si>
    <t>Roto ZRE M 074/140 684H AR04</t>
  </si>
  <si>
    <t>Classic Roleta Exclusiv ZRE
ZRE M 074/140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74/140
Manuální ovládání.</t>
  </si>
  <si>
    <t>845788</t>
  </si>
  <si>
    <t>ZRE M 094/098 684H AR26</t>
  </si>
  <si>
    <t>5901337247036</t>
  </si>
  <si>
    <t>Roto ZRE M 094/098 684H AR26</t>
  </si>
  <si>
    <t>Classic Roleta Exclusiv ZRE
ZRE M 094/09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94/098
Manuální ovládání.</t>
  </si>
  <si>
    <t>845777</t>
  </si>
  <si>
    <t>ZRE M 094/098 684H AR01</t>
  </si>
  <si>
    <t>5901337246923</t>
  </si>
  <si>
    <t>Roto ZRE M 094/098 684H AR01</t>
  </si>
  <si>
    <t>Classic Roleta Exclusiv ZRE
ZRE M 094/09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94/098
Manuální ovládání.</t>
  </si>
  <si>
    <t>845789</t>
  </si>
  <si>
    <t>ZRE M 094/098 684H AR27</t>
  </si>
  <si>
    <t>5901337247043</t>
  </si>
  <si>
    <t>Roto ZRE M 094/098 684H AR27</t>
  </si>
  <si>
    <t>Classic Roleta Exclusiv ZRE
ZRE M 094/09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94/098
Manuální ovládání.</t>
  </si>
  <si>
    <t>845760</t>
  </si>
  <si>
    <t>ZRE M 094/078 684H AR26</t>
  </si>
  <si>
    <t>5901337246756</t>
  </si>
  <si>
    <t>Roto ZRE M 094/078 684H AR26</t>
  </si>
  <si>
    <t>Classic Roleta Exclusiv ZRE
ZRE M 094/07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94/078
Manuální ovládání.</t>
  </si>
  <si>
    <t>845784</t>
  </si>
  <si>
    <t>ZRE M 094/098 684H AR22</t>
  </si>
  <si>
    <t>5901337246992</t>
  </si>
  <si>
    <t>Roto ZRE M 094/098 684H AR22</t>
  </si>
  <si>
    <t>Classic Roleta Exclusiv ZRE
ZRE M 094/09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94/098
Manuální ovládání.</t>
  </si>
  <si>
    <t>845778</t>
  </si>
  <si>
    <t>ZRE M 094/098 684H AR02</t>
  </si>
  <si>
    <t>5901337246930</t>
  </si>
  <si>
    <t>Roto ZRE M 094/098 684H AR02</t>
  </si>
  <si>
    <t>Classic Roleta Exclusiv ZRE
ZRE M 094/09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94/098
Manuální ovládání.</t>
  </si>
  <si>
    <t>845753</t>
  </si>
  <si>
    <t>ZRE M 094/078 684H AR05</t>
  </si>
  <si>
    <t>5901337246688</t>
  </si>
  <si>
    <t>Roto ZRE M 094/078 684H AR05</t>
  </si>
  <si>
    <t>Classic Roleta Exclusiv ZRE
ZRE M 094/07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94/078
Manuální ovládání.</t>
  </si>
  <si>
    <t>845761</t>
  </si>
  <si>
    <t>ZRE M 094/078 684H AR27</t>
  </si>
  <si>
    <t>5901337246763</t>
  </si>
  <si>
    <t>Roto ZRE M 094/078 684H AR27</t>
  </si>
  <si>
    <t>Classic Roleta Exclusiv ZRE
ZRE M 094/07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94/078
Manuální ovládání.</t>
  </si>
  <si>
    <t>845779</t>
  </si>
  <si>
    <t>ZRE M 094/098 684H AR03</t>
  </si>
  <si>
    <t>5901337246947</t>
  </si>
  <si>
    <t>Roto ZRE M 094/098 684H AR03</t>
  </si>
  <si>
    <t>Classic Roleta Exclusiv ZRE
ZRE M 094/09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94/098
Manuální ovládání.</t>
  </si>
  <si>
    <t>845754</t>
  </si>
  <si>
    <t>ZRE M 094/078 684H AR06</t>
  </si>
  <si>
    <t>5901337246695</t>
  </si>
  <si>
    <t>Roto ZRE M 094/078 684H AR06</t>
  </si>
  <si>
    <t>Classic Roleta Exclusiv ZRE
ZRE M 094/07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94/078
Manuální ovládání.</t>
  </si>
  <si>
    <t>845780</t>
  </si>
  <si>
    <t>ZRE M 094/098 684H AR04</t>
  </si>
  <si>
    <t>5901337246954</t>
  </si>
  <si>
    <t>Roto ZRE M 094/098 684H AR04</t>
  </si>
  <si>
    <t>Classic Roleta Exclusiv ZRE
ZRE M 094/09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94/098
Manuální ovládání.</t>
  </si>
  <si>
    <t>845756</t>
  </si>
  <si>
    <t>ZRE M 094/078 684H AR22</t>
  </si>
  <si>
    <t>5901337246718</t>
  </si>
  <si>
    <t>Roto ZRE M 094/078 684H AR22</t>
  </si>
  <si>
    <t>Classic Roleta Exclusiv ZRE
ZRE M 094/07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94/078
Manuální ovládání.</t>
  </si>
  <si>
    <t>845793</t>
  </si>
  <si>
    <t>ZRE M 094/098 684H AR31</t>
  </si>
  <si>
    <t>5901337247081</t>
  </si>
  <si>
    <t>Roto ZRE M 094/098 684H AR31</t>
  </si>
  <si>
    <t>Classic Roleta Exclusiv ZRE
ZRE M 094/09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94/098
Manuální ovládání.</t>
  </si>
  <si>
    <t>845757</t>
  </si>
  <si>
    <t>ZRE M 094/078 684H AR23</t>
  </si>
  <si>
    <t>5901337246725</t>
  </si>
  <si>
    <t>Roto ZRE M 094/078 684H AR23</t>
  </si>
  <si>
    <t>Classic Roleta Exclusiv ZRE
ZRE M 094/07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94/078
Manuální ovládání.</t>
  </si>
  <si>
    <t>845805</t>
  </si>
  <si>
    <t>ZRE M 094/118 684H AR01</t>
  </si>
  <si>
    <t>5901337247203</t>
  </si>
  <si>
    <t>Roto ZRE M 094/118 684H AR01</t>
  </si>
  <si>
    <t>Classic Roleta Exclusiv ZRE
ZRE M 094/11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94/118
Manuální ovládání.</t>
  </si>
  <si>
    <t>845806</t>
  </si>
  <si>
    <t>ZRE M 094/118 684H AR02</t>
  </si>
  <si>
    <t>5901337247210</t>
  </si>
  <si>
    <t>Roto ZRE M 094/118 684H AR02</t>
  </si>
  <si>
    <t>Classic Roleta Exclusiv ZRE
ZRE M 094/11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94/118
Manuální ovládání.</t>
  </si>
  <si>
    <t>845759</t>
  </si>
  <si>
    <t>ZRE M 094/078 684H AR25</t>
  </si>
  <si>
    <t>5901337246749</t>
  </si>
  <si>
    <t>Roto ZRE M 094/078 684H AR25</t>
  </si>
  <si>
    <t>Classic Roleta Exclusiv ZRE
ZRE M 094/07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94/078
Manuální ovládání.</t>
  </si>
  <si>
    <t>845781</t>
  </si>
  <si>
    <t>ZRE M 094/098 684H AR05</t>
  </si>
  <si>
    <t>5901337246961</t>
  </si>
  <si>
    <t>Roto ZRE M 094/098 684H AR05</t>
  </si>
  <si>
    <t>Classic Roleta Exclusiv ZRE
ZRE M 094/09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94/098
Manuální ovládání.</t>
  </si>
  <si>
    <t>845807</t>
  </si>
  <si>
    <t>ZRE M 094/118 684H AR03</t>
  </si>
  <si>
    <t>5901337247227</t>
  </si>
  <si>
    <t>Roto ZRE M 094/118 684H AR03</t>
  </si>
  <si>
    <t>Classic Roleta Exclusiv ZRE
ZRE M 094/11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94/118
Manuální ovládání.</t>
  </si>
  <si>
    <t>845782</t>
  </si>
  <si>
    <t>ZRE M 094/098 684H AR06</t>
  </si>
  <si>
    <t>5901337246978</t>
  </si>
  <si>
    <t>Roto ZRE M 094/098 684H AR06</t>
  </si>
  <si>
    <t>Classic Roleta Exclusiv ZRE
ZRE M 094/09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94/098
Manuální ovládání.</t>
  </si>
  <si>
    <t>845785</t>
  </si>
  <si>
    <t>ZRE M 094/098 684H AR23</t>
  </si>
  <si>
    <t>5901337247005</t>
  </si>
  <si>
    <t>Roto ZRE M 094/098 684H AR23</t>
  </si>
  <si>
    <t>Classic Roleta Exclusiv ZRE
ZRE M 094/09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94/098
Manuální ovládání.</t>
  </si>
  <si>
    <t>845787</t>
  </si>
  <si>
    <t>ZRE M 094/098 684H AR25</t>
  </si>
  <si>
    <t>5901337247029</t>
  </si>
  <si>
    <t>Roto ZRE M 094/098 684H AR25</t>
  </si>
  <si>
    <t>Classic Roleta Exclusiv ZRE
ZRE M 094/09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94/098
Manuální ovládání.</t>
  </si>
  <si>
    <t>845800</t>
  </si>
  <si>
    <t>ZRE M 094/098 684H AR58</t>
  </si>
  <si>
    <t>5901337247159</t>
  </si>
  <si>
    <t>Roto ZRE M 094/098 684H AR58</t>
  </si>
  <si>
    <t>Classic Roleta Exclusiv ZRE
ZRE M 094/09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94/098
Manuální ovládání.</t>
  </si>
  <si>
    <t>845810</t>
  </si>
  <si>
    <t>ZRE M 094/118 684H AR06</t>
  </si>
  <si>
    <t>5901337247258</t>
  </si>
  <si>
    <t>Roto ZRE M 094/118 684H AR06</t>
  </si>
  <si>
    <t>Classic Roleta Exclusiv ZRE
ZRE M 094/11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94/118
Manuální ovládání.</t>
  </si>
  <si>
    <t>845794</t>
  </si>
  <si>
    <t>ZRE M 094/098 684H AR32</t>
  </si>
  <si>
    <t>5901337247098</t>
  </si>
  <si>
    <t>Roto ZRE M 094/098 684H AR32</t>
  </si>
  <si>
    <t>Classic Roleta Exclusiv ZRE
ZRE M 094/09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94/098
Manuální ovládání.</t>
  </si>
  <si>
    <t>845808</t>
  </si>
  <si>
    <t>ZRE M 094/118 684H AR04</t>
  </si>
  <si>
    <t>5901337247234</t>
  </si>
  <si>
    <t>Roto ZRE M 094/118 684H AR04</t>
  </si>
  <si>
    <t>Classic Roleta Exclusiv ZRE
ZRE M 094/11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94/118
Manuální ovládání.</t>
  </si>
  <si>
    <t>845765</t>
  </si>
  <si>
    <t>ZRE M 094/078 684H AR31</t>
  </si>
  <si>
    <t>5901337246800</t>
  </si>
  <si>
    <t>Roto ZRE M 094/078 684H AR31</t>
  </si>
  <si>
    <t>Classic Roleta Exclusiv ZRE
ZRE M 094/07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94/078
Manuální ovládání.</t>
  </si>
  <si>
    <t>845809</t>
  </si>
  <si>
    <t>ZRE M 094/118 684H AR05</t>
  </si>
  <si>
    <t>5901337247241</t>
  </si>
  <si>
    <t>Roto ZRE M 094/118 684H AR05</t>
  </si>
  <si>
    <t>Classic Roleta Exclusiv ZRE
ZRE M 094/11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94/118
Manuální ovládání.</t>
  </si>
  <si>
    <t>845751</t>
  </si>
  <si>
    <t>ZRE M 094/078 684H AR03</t>
  </si>
  <si>
    <t>5901337246664</t>
  </si>
  <si>
    <t>Roto ZRE M 094/078 684H AR03</t>
  </si>
  <si>
    <t>Classic Roleta Exclusiv ZRE
ZRE M 094/07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94/078
Manuální ovládání.</t>
  </si>
  <si>
    <t>845752</t>
  </si>
  <si>
    <t>ZRE M 094/078 684H AR04</t>
  </si>
  <si>
    <t>5901337246671</t>
  </si>
  <si>
    <t>Roto ZRE M 094/078 684H AR04</t>
  </si>
  <si>
    <t>Classic Roleta Exclusiv ZRE
ZRE M 094/07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94/078
Manuální ovládání.</t>
  </si>
  <si>
    <t>845772</t>
  </si>
  <si>
    <t>ZRE M 094/078 684H AR58</t>
  </si>
  <si>
    <t>5901337246879</t>
  </si>
  <si>
    <t>Roto ZRE M 094/078 684H AR58</t>
  </si>
  <si>
    <t>Classic Roleta Exclusiv ZRE
ZRE M 094/07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94/078
Manuální ovládání.</t>
  </si>
  <si>
    <t>845766</t>
  </si>
  <si>
    <t>ZRE M 094/078 684H AR32</t>
  </si>
  <si>
    <t>5901337246817</t>
  </si>
  <si>
    <t>Roto ZRE M 094/078 684H AR32</t>
  </si>
  <si>
    <t>Classic Roleta Exclusiv ZRE
ZRE M 094/07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94/078
Manuální ovládání.</t>
  </si>
  <si>
    <t>845837</t>
  </si>
  <si>
    <t>ZRE M 094/140 684H AR05</t>
  </si>
  <si>
    <t>5901337247524</t>
  </si>
  <si>
    <t>Roto ZRE M 094/140 684H AR05</t>
  </si>
  <si>
    <t>Classic Roleta Exclusiv ZRE
ZRE M 094/140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94/140
Manuální ovládání.</t>
  </si>
  <si>
    <t>845817</t>
  </si>
  <si>
    <t>ZRE M 094/118 684H AR27</t>
  </si>
  <si>
    <t>5901337247326</t>
  </si>
  <si>
    <t>Roto ZRE M 094/118 684H AR27</t>
  </si>
  <si>
    <t>Classic Roleta Exclusiv ZRE
ZRE M 094/11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94/118
Manuální ovládání.</t>
  </si>
  <si>
    <t>845850</t>
  </si>
  <si>
    <t>ZRE M 094/140 684H AR32</t>
  </si>
  <si>
    <t>5901337247654</t>
  </si>
  <si>
    <t>Roto ZRE M 094/140 684H AR32</t>
  </si>
  <si>
    <t>Classic Roleta Exclusiv ZRE
ZRE M 094/140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94/140
Manuální ovládání.</t>
  </si>
  <si>
    <t>845845</t>
  </si>
  <si>
    <t>ZRE M 094/140 684H AR27</t>
  </si>
  <si>
    <t>5901337247609</t>
  </si>
  <si>
    <t>Roto ZRE M 094/140 684H AR27</t>
  </si>
  <si>
    <t>Classic Roleta Exclusiv ZRE
ZRE M 094/140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94/140
Manuální ovládání.</t>
  </si>
  <si>
    <t>845828</t>
  </si>
  <si>
    <t>ZRE M 094/118 684H AR58</t>
  </si>
  <si>
    <t>5901337247432</t>
  </si>
  <si>
    <t>Roto ZRE M 094/118 684H AR58</t>
  </si>
  <si>
    <t>Classic Roleta Exclusiv ZRE
ZRE M 094/11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94/118
Manuální ovládání.</t>
  </si>
  <si>
    <t>845849</t>
  </si>
  <si>
    <t>ZRE M 094/140 684H AR31</t>
  </si>
  <si>
    <t>5901337247647</t>
  </si>
  <si>
    <t>Roto ZRE M 094/140 684H AR31</t>
  </si>
  <si>
    <t>Classic Roleta Exclusiv ZRE
ZRE M 094/140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94/140
Manuální ovládání.</t>
  </si>
  <si>
    <t>845833</t>
  </si>
  <si>
    <t>ZRE M 094/140 684H AR01</t>
  </si>
  <si>
    <t>5901337247487</t>
  </si>
  <si>
    <t>Roto ZRE M 094/140 684H AR01</t>
  </si>
  <si>
    <t>Classic Roleta Exclusiv ZRE
ZRE M 094/140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94/140
Manuální ovládání.</t>
  </si>
  <si>
    <t>845834</t>
  </si>
  <si>
    <t>ZRE M 094/140 684H AR02</t>
  </si>
  <si>
    <t>5901337247494</t>
  </si>
  <si>
    <t>Roto ZRE M 094/140 684H AR02</t>
  </si>
  <si>
    <t>Classic Roleta Exclusiv ZRE
ZRE M 094/140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94/140
Manuální ovládání.</t>
  </si>
  <si>
    <t>845843</t>
  </si>
  <si>
    <t>ZRE M 094/140 684H AR25</t>
  </si>
  <si>
    <t>5901337247586</t>
  </si>
  <si>
    <t>Roto ZRE M 094/140 684H AR25</t>
  </si>
  <si>
    <t>Classic Roleta Exclusiv ZRE
ZRE M 094/140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94/140
Manuální ovládání.</t>
  </si>
  <si>
    <t>845835</t>
  </si>
  <si>
    <t>ZRE M 094/140 684H AR03</t>
  </si>
  <si>
    <t>5901337247500</t>
  </si>
  <si>
    <t>Roto ZRE M 094/140 684H AR03</t>
  </si>
  <si>
    <t>Classic Roleta Exclusiv ZRE
ZRE M 094/140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94/140
Manuální ovládání.</t>
  </si>
  <si>
    <t>845844</t>
  </si>
  <si>
    <t>ZRE M 094/140 684H AR26</t>
  </si>
  <si>
    <t>5901337247593</t>
  </si>
  <si>
    <t>Roto ZRE M 094/140 684H AR26</t>
  </si>
  <si>
    <t>Classic Roleta Exclusiv ZRE
ZRE M 094/140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94/140
Manuální ovládání.</t>
  </si>
  <si>
    <t>845815</t>
  </si>
  <si>
    <t>ZRE M 094/118 684H AR25</t>
  </si>
  <si>
    <t>5901337247302</t>
  </si>
  <si>
    <t>Roto ZRE M 094/118 684H AR25</t>
  </si>
  <si>
    <t>Classic Roleta Exclusiv ZRE
ZRE M 094/11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94/118
Manuální ovládání.</t>
  </si>
  <si>
    <t>845816</t>
  </si>
  <si>
    <t>ZRE M 094/118 684H AR26</t>
  </si>
  <si>
    <t>5901337247319</t>
  </si>
  <si>
    <t>Roto ZRE M 094/118 684H AR26</t>
  </si>
  <si>
    <t>Classic Roleta Exclusiv ZRE
ZRE M 094/11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94/118
Manuální ovládání.</t>
  </si>
  <si>
    <t>845861</t>
  </si>
  <si>
    <t>ZRE M 094/160 684H AR01</t>
  </si>
  <si>
    <t>5901337247760</t>
  </si>
  <si>
    <t>Roto ZRE M 094/160 684H AR01</t>
  </si>
  <si>
    <t>Classic Roleta Exclusiv ZRE
ZRE M 094/160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094/160
Manuální ovládání.</t>
  </si>
  <si>
    <t>845838</t>
  </si>
  <si>
    <t>ZRE M 094/140 684H AR06</t>
  </si>
  <si>
    <t>5901337247531</t>
  </si>
  <si>
    <t>Roto ZRE M 094/140 684H AR06</t>
  </si>
  <si>
    <t>Classic Roleta Exclusiv ZRE
ZRE M 094/140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94/140
Manuální ovládání.</t>
  </si>
  <si>
    <t>845862</t>
  </si>
  <si>
    <t>ZRE M 094/160 684H AR02</t>
  </si>
  <si>
    <t>5901337247777</t>
  </si>
  <si>
    <t>Roto ZRE M 094/160 684H AR02</t>
  </si>
  <si>
    <t>Classic Roleta Exclusiv ZRE
ZRE M 094/160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094/160
Manuální ovládání.</t>
  </si>
  <si>
    <t>845812</t>
  </si>
  <si>
    <t>ZRE M 094/118 684H AR22</t>
  </si>
  <si>
    <t>5901337247272</t>
  </si>
  <si>
    <t>Roto ZRE M 094/118 684H AR22</t>
  </si>
  <si>
    <t>Classic Roleta Exclusiv ZRE
ZRE M 094/11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94/118
Manuální ovládání.</t>
  </si>
  <si>
    <t>845821</t>
  </si>
  <si>
    <t>ZRE M 094/118 684H AR31</t>
  </si>
  <si>
    <t>5901337247364</t>
  </si>
  <si>
    <t>Roto ZRE M 094/118 684H AR31</t>
  </si>
  <si>
    <t>Classic Roleta Exclusiv ZRE
ZRE M 094/11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94/118
Manuální ovládání.</t>
  </si>
  <si>
    <t>845813</t>
  </si>
  <si>
    <t>ZRE M 094/118 684H AR23</t>
  </si>
  <si>
    <t>5901337247289</t>
  </si>
  <si>
    <t>Roto ZRE M 094/118 684H AR23</t>
  </si>
  <si>
    <t>Classic Roleta Exclusiv ZRE
ZRE M 094/11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94/118
Manuální ovládání.</t>
  </si>
  <si>
    <t>845822</t>
  </si>
  <si>
    <t>ZRE M 094/118 684H AR32</t>
  </si>
  <si>
    <t>5901337247371</t>
  </si>
  <si>
    <t>Roto ZRE M 094/118 684H AR32</t>
  </si>
  <si>
    <t>Classic Roleta Exclusiv ZRE
ZRE M 094/11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94/118
Manuální ovládání.</t>
  </si>
  <si>
    <t>845856</t>
  </si>
  <si>
    <t>ZRE M 094/140 684H AR58</t>
  </si>
  <si>
    <t>5901337247715</t>
  </si>
  <si>
    <t>Roto ZRE M 094/140 684H AR58</t>
  </si>
  <si>
    <t>Classic Roleta Exclusiv ZRE
ZRE M 094/140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94/140
Manuální ovládání.</t>
  </si>
  <si>
    <t>845840</t>
  </si>
  <si>
    <t>ZRE M 094/140 684H AR22</t>
  </si>
  <si>
    <t>5901337247555</t>
  </si>
  <si>
    <t>Roto ZRE M 094/140 684H AR22</t>
  </si>
  <si>
    <t>Classic Roleta Exclusiv ZRE
ZRE M 094/140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94/140
Manuální ovládání.</t>
  </si>
  <si>
    <t>845863</t>
  </si>
  <si>
    <t>ZRE M 094/160 684H AR03</t>
  </si>
  <si>
    <t>5901337247784</t>
  </si>
  <si>
    <t>Roto ZRE M 094/160 684H AR03</t>
  </si>
  <si>
    <t>Classic Roleta Exclusiv ZRE
ZRE M 094/160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094/160
Manuální ovládání.</t>
  </si>
  <si>
    <t>845841</t>
  </si>
  <si>
    <t>ZRE M 094/140 684H AR23</t>
  </si>
  <si>
    <t>5901337247562</t>
  </si>
  <si>
    <t>Roto ZRE M 094/140 684H AR23</t>
  </si>
  <si>
    <t>Classic Roleta Exclusiv ZRE
ZRE M 094/140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94/140
Manuální ovládání.</t>
  </si>
  <si>
    <t>845836</t>
  </si>
  <si>
    <t>ZRE M 094/140 684H AR04</t>
  </si>
  <si>
    <t>5901337247517</t>
  </si>
  <si>
    <t>Roto ZRE M 094/140 684H AR04</t>
  </si>
  <si>
    <t>Classic Roleta Exclusiv ZRE
ZRE M 094/140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94/140
Manuální ovládání.</t>
  </si>
  <si>
    <t>845869</t>
  </si>
  <si>
    <t>ZRE M 094/160 684H AR23</t>
  </si>
  <si>
    <t>5901337247845</t>
  </si>
  <si>
    <t>Roto ZRE M 094/160 684H AR23</t>
  </si>
  <si>
    <t>Classic Roleta Exclusiv ZRE
ZRE M 094/160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094/160
Manuální ovládání.</t>
  </si>
  <si>
    <t>845884</t>
  </si>
  <si>
    <t>ZRE M 094/160 684H AR58</t>
  </si>
  <si>
    <t>5901337247999</t>
  </si>
  <si>
    <t>Roto ZRE M 094/160 684H AR58</t>
  </si>
  <si>
    <t>Classic Roleta Exclusiv ZRE
ZRE M 094/160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094/160
Manuální ovládání.</t>
  </si>
  <si>
    <t>845871</t>
  </si>
  <si>
    <t>ZRE M 094/160 684H AR25</t>
  </si>
  <si>
    <t>5901337247869</t>
  </si>
  <si>
    <t>Roto ZRE M 094/160 684H AR25</t>
  </si>
  <si>
    <t>Classic Roleta Exclusiv ZRE
ZRE M 094/160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094/160
Manuální ovládání.</t>
  </si>
  <si>
    <t>845891</t>
  </si>
  <si>
    <t>ZRE M 114/078 684H AR03</t>
  </si>
  <si>
    <t>5901337248064</t>
  </si>
  <si>
    <t>Roto ZRE M 114/078 684H AR03</t>
  </si>
  <si>
    <t>Classic Roleta Exclusiv ZRE
ZRE M 114/07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114/078
Manuální ovládání.</t>
  </si>
  <si>
    <t>845892</t>
  </si>
  <si>
    <t>ZRE M 114/078 684H AR04</t>
  </si>
  <si>
    <t>5901337248071</t>
  </si>
  <si>
    <t>Roto ZRE M 114/078 684H AR04</t>
  </si>
  <si>
    <t>Classic Roleta Exclusiv ZRE
ZRE M 114/07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114/078
Manuální ovládání.</t>
  </si>
  <si>
    <t>845893</t>
  </si>
  <si>
    <t>ZRE M 114/078 684H AR05</t>
  </si>
  <si>
    <t>5901337248088</t>
  </si>
  <si>
    <t>Roto ZRE M 114/078 684H AR05</t>
  </si>
  <si>
    <t>Classic Roleta Exclusiv ZRE
ZRE M 114/07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114/078
Manuální ovládání.</t>
  </si>
  <si>
    <t>845864</t>
  </si>
  <si>
    <t>ZRE M 094/160 684H AR04</t>
  </si>
  <si>
    <t>5901337247791</t>
  </si>
  <si>
    <t>Roto ZRE M 094/160 684H AR04</t>
  </si>
  <si>
    <t>Classic Roleta Exclusiv ZRE
ZRE M 094/160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094/160
Manuální ovládání.</t>
  </si>
  <si>
    <t>845912</t>
  </si>
  <si>
    <t>ZRE M 114/078 684H AR58</t>
  </si>
  <si>
    <t>5901337248279</t>
  </si>
  <si>
    <t>Roto ZRE M 114/078 684H AR58</t>
  </si>
  <si>
    <t>Classic Roleta Exclusiv ZRE
ZRE M 114/07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114/078
Manuální ovládání.</t>
  </si>
  <si>
    <t>845894</t>
  </si>
  <si>
    <t>ZRE M 114/078 684H AR06</t>
  </si>
  <si>
    <t>5901337248095</t>
  </si>
  <si>
    <t>Roto ZRE M 114/078 684H AR06</t>
  </si>
  <si>
    <t>Classic Roleta Exclusiv ZRE
ZRE M 114/07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114/078
Manuální ovládání.</t>
  </si>
  <si>
    <t>845878</t>
  </si>
  <si>
    <t>ZRE M 094/160 684H AR32</t>
  </si>
  <si>
    <t>5901337247937</t>
  </si>
  <si>
    <t>Roto ZRE M 094/160 684H AR32</t>
  </si>
  <si>
    <t>Classic Roleta Exclusiv ZRE
ZRE M 094/160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094/160
Manuální ovládání.</t>
  </si>
  <si>
    <t>845901</t>
  </si>
  <si>
    <t>ZRE M 114/078 684H AR27</t>
  </si>
  <si>
    <t>5901337248163</t>
  </si>
  <si>
    <t>Roto ZRE M 114/078 684H AR27</t>
  </si>
  <si>
    <t>Classic Roleta Exclusiv ZRE
ZRE M 114/07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114/078
Manuální ovládání.</t>
  </si>
  <si>
    <t>845897</t>
  </si>
  <si>
    <t>ZRE M 114/078 684H AR23</t>
  </si>
  <si>
    <t>5901337248125</t>
  </si>
  <si>
    <t>Roto ZRE M 114/078 684H AR23</t>
  </si>
  <si>
    <t>Classic Roleta Exclusiv ZRE
ZRE M 114/07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114/078
Manuální ovládání.</t>
  </si>
  <si>
    <t>845865</t>
  </si>
  <si>
    <t>ZRE M 094/160 684H AR05</t>
  </si>
  <si>
    <t>5901337247807</t>
  </si>
  <si>
    <t>Roto ZRE M 094/160 684H AR05</t>
  </si>
  <si>
    <t>Classic Roleta Exclusiv ZRE
ZRE M 094/160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094/160
Manuální ovládání.</t>
  </si>
  <si>
    <t>845868</t>
  </si>
  <si>
    <t>ZRE M 094/160 684H AR22</t>
  </si>
  <si>
    <t>5901337247838</t>
  </si>
  <si>
    <t>Roto ZRE M 094/160 684H AR22</t>
  </si>
  <si>
    <t>Classic Roleta Exclusiv ZRE
ZRE M 094/160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094/160
Manuální ovládání.</t>
  </si>
  <si>
    <t>845889</t>
  </si>
  <si>
    <t>ZRE M 114/078 684H AR01</t>
  </si>
  <si>
    <t>5901337248040</t>
  </si>
  <si>
    <t>Roto ZRE M 114/078 684H AR01</t>
  </si>
  <si>
    <t>Classic Roleta Exclusiv ZRE
ZRE M 114/07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114/078
Manuální ovládání.</t>
  </si>
  <si>
    <t>845890</t>
  </si>
  <si>
    <t>ZRE M 114/078 684H AR02</t>
  </si>
  <si>
    <t>5901337248057</t>
  </si>
  <si>
    <t>Roto ZRE M 114/078 684H AR02</t>
  </si>
  <si>
    <t>Classic Roleta Exclusiv ZRE
ZRE M 114/07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114/078
Manuální ovládání.</t>
  </si>
  <si>
    <t>845866</t>
  </si>
  <si>
    <t>ZRE M 094/160 684H AR06</t>
  </si>
  <si>
    <t>5901337247814</t>
  </si>
  <si>
    <t>Roto ZRE M 094/160 684H AR06</t>
  </si>
  <si>
    <t>Classic Roleta Exclusiv ZRE
ZRE M 094/160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094/160
Manuální ovládání.</t>
  </si>
  <si>
    <t>845905</t>
  </si>
  <si>
    <t>ZRE M 114/078 684H AR31</t>
  </si>
  <si>
    <t>5901337248200</t>
  </si>
  <si>
    <t>Roto ZRE M 114/078 684H AR31</t>
  </si>
  <si>
    <t>Classic Roleta Exclusiv ZRE
ZRE M 114/07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114/078
Manuální ovládání.</t>
  </si>
  <si>
    <t>845899</t>
  </si>
  <si>
    <t>ZRE M 114/078 684H AR25</t>
  </si>
  <si>
    <t>5901337248149</t>
  </si>
  <si>
    <t>Roto ZRE M 114/078 684H AR25</t>
  </si>
  <si>
    <t>Classic Roleta Exclusiv ZRE
ZRE M 114/07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114/078
Manuální ovládání.</t>
  </si>
  <si>
    <t>845900</t>
  </si>
  <si>
    <t>ZRE M 114/078 684H AR26</t>
  </si>
  <si>
    <t>5901337248156</t>
  </si>
  <si>
    <t>Roto ZRE M 114/078 684H AR26</t>
  </si>
  <si>
    <t>Classic Roleta Exclusiv ZRE
ZRE M 114/07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114/078
Manuální ovládání.</t>
  </si>
  <si>
    <t>845872</t>
  </si>
  <si>
    <t>ZRE M 094/160 684H AR26</t>
  </si>
  <si>
    <t>5901337247876</t>
  </si>
  <si>
    <t>Roto ZRE M 094/160 684H AR26</t>
  </si>
  <si>
    <t>Classic Roleta Exclusiv ZRE
ZRE M 094/160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094/160
Manuální ovládání.</t>
  </si>
  <si>
    <t>845896</t>
  </si>
  <si>
    <t>ZRE M 114/078 684H AR22</t>
  </si>
  <si>
    <t>5901337248118</t>
  </si>
  <si>
    <t>Roto ZRE M 114/078 684H AR22</t>
  </si>
  <si>
    <t>Classic Roleta Exclusiv ZRE
ZRE M 114/07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114/078
Manuální ovládání.</t>
  </si>
  <si>
    <t>845873</t>
  </si>
  <si>
    <t>ZRE M 094/160 684H AR27</t>
  </si>
  <si>
    <t>5901337247883</t>
  </si>
  <si>
    <t>Roto ZRE M 094/160 684H AR27</t>
  </si>
  <si>
    <t>Classic Roleta Exclusiv ZRE
ZRE M 094/160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094/160
Manuální ovládání.</t>
  </si>
  <si>
    <t>845877</t>
  </si>
  <si>
    <t>ZRE M 094/160 684H AR31</t>
  </si>
  <si>
    <t>5901337247920</t>
  </si>
  <si>
    <t>Roto ZRE M 094/160 684H AR31</t>
  </si>
  <si>
    <t>Classic Roleta Exclusiv ZRE
ZRE M 094/160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094/160
Manuální ovládání.</t>
  </si>
  <si>
    <t>845906</t>
  </si>
  <si>
    <t>ZRE M 114/078 684H AR32</t>
  </si>
  <si>
    <t>5901337248217</t>
  </si>
  <si>
    <t>Roto ZRE M 114/078 684H AR32</t>
  </si>
  <si>
    <t>Classic Roleta Exclusiv ZRE
ZRE M 114/07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114/078
Manuální ovládání.</t>
  </si>
  <si>
    <t>845953</t>
  </si>
  <si>
    <t>ZRE M 114/118 684H AR23</t>
  </si>
  <si>
    <t>5901337248682</t>
  </si>
  <si>
    <t>Roto ZRE M 114/118 684H AR23</t>
  </si>
  <si>
    <t>Classic Roleta Exclusiv ZRE
ZRE M 114/11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114/118
Manuální ovládání.</t>
  </si>
  <si>
    <t>845950</t>
  </si>
  <si>
    <t>ZRE M 114/118 684H AR06</t>
  </si>
  <si>
    <t>5901337248651</t>
  </si>
  <si>
    <t>Roto ZRE M 114/118 684H AR06</t>
  </si>
  <si>
    <t>Classic Roleta Exclusiv ZRE
ZRE M 114/11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114/118
Manuální ovládání.</t>
  </si>
  <si>
    <t>845934</t>
  </si>
  <si>
    <t>ZRE M 114/098 684H AR32</t>
  </si>
  <si>
    <t>5901337248491</t>
  </si>
  <si>
    <t>Roto ZRE M 114/098 684H AR32</t>
  </si>
  <si>
    <t>Classic Roleta Exclusiv ZRE
ZRE M 114/09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114/098
Manuální ovládání.</t>
  </si>
  <si>
    <t>845933</t>
  </si>
  <si>
    <t>ZRE M 114/098 684H AR31</t>
  </si>
  <si>
    <t>5901337248484</t>
  </si>
  <si>
    <t>Roto ZRE M 114/098 684H AR31</t>
  </si>
  <si>
    <t>Classic Roleta Exclusiv ZRE
ZRE M 114/09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114/098
Manuální ovládání.</t>
  </si>
  <si>
    <t>845928</t>
  </si>
  <si>
    <t>ZRE M 114/098 684H AR26</t>
  </si>
  <si>
    <t>5901337248439</t>
  </si>
  <si>
    <t>Roto ZRE M 114/098 684H AR26</t>
  </si>
  <si>
    <t>Classic Roleta Exclusiv ZRE
ZRE M 114/09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114/098
Manuální ovládání.</t>
  </si>
  <si>
    <t>845929</t>
  </si>
  <si>
    <t>ZRE M 114/098 684H AR27</t>
  </si>
  <si>
    <t>5901337248446</t>
  </si>
  <si>
    <t>Roto ZRE M 114/098 684H AR27</t>
  </si>
  <si>
    <t>Classic Roleta Exclusiv ZRE
ZRE M 114/09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114/098
Manuální ovládání.</t>
  </si>
  <si>
    <t>845945</t>
  </si>
  <si>
    <t>ZRE M 114/118 684H AR01</t>
  </si>
  <si>
    <t>5901337248606</t>
  </si>
  <si>
    <t>Roto ZRE M 114/118 684H AR01</t>
  </si>
  <si>
    <t>Classic Roleta Exclusiv ZRE
ZRE M 114/11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114/118
Manuální ovládání.</t>
  </si>
  <si>
    <t>845924</t>
  </si>
  <si>
    <t>ZRE M 114/098 684H AR22</t>
  </si>
  <si>
    <t>5901337248392</t>
  </si>
  <si>
    <t>Roto ZRE M 114/098 684H AR22</t>
  </si>
  <si>
    <t>Classic Roleta Exclusiv ZRE
ZRE M 114/09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114/098
Manuální ovládání.</t>
  </si>
  <si>
    <t>845940</t>
  </si>
  <si>
    <t>ZRE M 114/098 684H AR58</t>
  </si>
  <si>
    <t>5901337248552</t>
  </si>
  <si>
    <t>Roto ZRE M 114/098 684H AR58</t>
  </si>
  <si>
    <t>Classic Roleta Exclusiv ZRE
ZRE M 114/09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114/098
Manuální ovládání.</t>
  </si>
  <si>
    <t>845949</t>
  </si>
  <si>
    <t>ZRE M 114/118 684H AR05</t>
  </si>
  <si>
    <t>5901337248644</t>
  </si>
  <si>
    <t>Roto ZRE M 114/118 684H AR05</t>
  </si>
  <si>
    <t>Classic Roleta Exclusiv ZRE
ZRE M 114/11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114/118
Manuální ovládání.</t>
  </si>
  <si>
    <t>845946</t>
  </si>
  <si>
    <t>ZRE M 114/118 684H AR02</t>
  </si>
  <si>
    <t>5901337248613</t>
  </si>
  <si>
    <t>Roto ZRE M 114/118 684H AR02</t>
  </si>
  <si>
    <t>Classic Roleta Exclusiv ZRE
ZRE M 114/11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114/118
Manuální ovládání.</t>
  </si>
  <si>
    <t>845952</t>
  </si>
  <si>
    <t>ZRE M 114/118 684H AR22</t>
  </si>
  <si>
    <t>5901337248675</t>
  </si>
  <si>
    <t>Roto ZRE M 114/118 684H AR22</t>
  </si>
  <si>
    <t>Classic Roleta Exclusiv ZRE
ZRE M 114/11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114/118
Manuální ovládání.</t>
  </si>
  <si>
    <t>845956</t>
  </si>
  <si>
    <t>ZRE M 114/118 684H AR26</t>
  </si>
  <si>
    <t>5901337248712</t>
  </si>
  <si>
    <t>Roto ZRE M 114/118 684H AR26</t>
  </si>
  <si>
    <t>Classic Roleta Exclusiv ZRE
ZRE M 114/11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114/118
Manuální ovládání.</t>
  </si>
  <si>
    <t>845955</t>
  </si>
  <si>
    <t>ZRE M 114/118 684H AR25</t>
  </si>
  <si>
    <t>5901337248705</t>
  </si>
  <si>
    <t>Roto ZRE M 114/118 684H AR25</t>
  </si>
  <si>
    <t>Classic Roleta Exclusiv ZRE
ZRE M 114/11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114/118
Manuální ovládání.</t>
  </si>
  <si>
    <t>845917</t>
  </si>
  <si>
    <t>ZRE M 114/098 684H AR01</t>
  </si>
  <si>
    <t>5901337248323</t>
  </si>
  <si>
    <t>Roto ZRE M 114/098 684H AR01</t>
  </si>
  <si>
    <t>Classic Roleta Exclusiv ZRE
ZRE M 114/09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114/098
Manuální ovládání.</t>
  </si>
  <si>
    <t>845918</t>
  </si>
  <si>
    <t>ZRE M 114/098 684H AR02</t>
  </si>
  <si>
    <t>5901337248330</t>
  </si>
  <si>
    <t>Roto ZRE M 114/098 684H AR02</t>
  </si>
  <si>
    <t>Classic Roleta Exclusiv ZRE
ZRE M 114/09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114/098
Manuální ovládání.</t>
  </si>
  <si>
    <t>845947</t>
  </si>
  <si>
    <t>ZRE M 114/118 684H AR03</t>
  </si>
  <si>
    <t>5901337248620</t>
  </si>
  <si>
    <t>Roto ZRE M 114/118 684H AR03</t>
  </si>
  <si>
    <t>Classic Roleta Exclusiv ZRE
ZRE M 114/11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114/118
Manuální ovládání.</t>
  </si>
  <si>
    <t>845920</t>
  </si>
  <si>
    <t>ZRE M 114/098 684H AR04</t>
  </si>
  <si>
    <t>5901337248354</t>
  </si>
  <si>
    <t>Roto ZRE M 114/098 684H AR04</t>
  </si>
  <si>
    <t>Classic Roleta Exclusiv ZRE
ZRE M 114/09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114/098
Manuální ovládání.</t>
  </si>
  <si>
    <t>845957</t>
  </si>
  <si>
    <t>ZRE M 114/118 684H AR27</t>
  </si>
  <si>
    <t>5901337248729</t>
  </si>
  <si>
    <t>Roto ZRE M 114/118 684H AR27</t>
  </si>
  <si>
    <t>Classic Roleta Exclusiv ZRE
ZRE M 114/11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114/118
Manuální ovládání.</t>
  </si>
  <si>
    <t>845948</t>
  </si>
  <si>
    <t>ZRE M 114/118 684H AR04</t>
  </si>
  <si>
    <t>5901337248637</t>
  </si>
  <si>
    <t>Roto ZRE M 114/118 684H AR04</t>
  </si>
  <si>
    <t>Classic Roleta Exclusiv ZRE
ZRE M 114/11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114/118
Manuální ovládání.</t>
  </si>
  <si>
    <t>845921</t>
  </si>
  <si>
    <t>ZRE M 114/098 684H AR05</t>
  </si>
  <si>
    <t>5901337248361</t>
  </si>
  <si>
    <t>Roto ZRE M 114/098 684H AR05</t>
  </si>
  <si>
    <t>Classic Roleta Exclusiv ZRE
ZRE M 114/09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114/098
Manuální ovládání.</t>
  </si>
  <si>
    <t>845919</t>
  </si>
  <si>
    <t>ZRE M 114/098 684H AR03</t>
  </si>
  <si>
    <t>5901337248347</t>
  </si>
  <si>
    <t>Roto ZRE M 114/098 684H AR03</t>
  </si>
  <si>
    <t>Classic Roleta Exclusiv ZRE
ZRE M 114/09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114/098
Manuální ovládání.</t>
  </si>
  <si>
    <t>845922</t>
  </si>
  <si>
    <t>ZRE M 114/098 684H AR06</t>
  </si>
  <si>
    <t>5901337248378</t>
  </si>
  <si>
    <t>Roto ZRE M 114/098 684H AR06</t>
  </si>
  <si>
    <t>Classic Roleta Exclusiv ZRE
ZRE M 114/09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114/098
Manuální ovládání.</t>
  </si>
  <si>
    <t>845925</t>
  </si>
  <si>
    <t>ZRE M 114/098 684H AR23</t>
  </si>
  <si>
    <t>5901337248408</t>
  </si>
  <si>
    <t>Roto ZRE M 114/098 684H AR23</t>
  </si>
  <si>
    <t>Classic Roleta Exclusiv ZRE
ZRE M 114/09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114/098
Manuální ovládání.</t>
  </si>
  <si>
    <t>845927</t>
  </si>
  <si>
    <t>ZRE M 114/098 684H AR25</t>
  </si>
  <si>
    <t>5901337248422</t>
  </si>
  <si>
    <t>Roto ZRE M 114/098 684H AR25</t>
  </si>
  <si>
    <t>Classic Roleta Exclusiv ZRE
ZRE M 114/09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114/098
Manuální ovládání.</t>
  </si>
  <si>
    <t>845968</t>
  </si>
  <si>
    <t>ZRE M 114/118 684H AR58</t>
  </si>
  <si>
    <t>5901337248835</t>
  </si>
  <si>
    <t>Roto ZRE M 114/118 684H AR58</t>
  </si>
  <si>
    <t>Classic Roleta Exclusiv ZRE
ZRE M 114/11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114/118
Manuální ovládání.</t>
  </si>
  <si>
    <t>845990</t>
  </si>
  <si>
    <t>ZRE M 114/140 684H AR32</t>
  </si>
  <si>
    <t>5901337249054</t>
  </si>
  <si>
    <t>Roto ZRE M 114/140 684H AR32</t>
  </si>
  <si>
    <t>Classic Roleta Exclusiv ZRE
ZRE M 114/140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114/140
Manuální ovládání.</t>
  </si>
  <si>
    <t>845961</t>
  </si>
  <si>
    <t>ZRE M 114/118 684H AR31</t>
  </si>
  <si>
    <t>5901337248767</t>
  </si>
  <si>
    <t>Roto ZRE M 114/118 684H AR31</t>
  </si>
  <si>
    <t>Classic Roleta Exclusiv ZRE
ZRE M 114/11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114/118
Manuální ovládání.</t>
  </si>
  <si>
    <t>845996</t>
  </si>
  <si>
    <t>ZRE M 114/140 684H AR58</t>
  </si>
  <si>
    <t>5901337249115</t>
  </si>
  <si>
    <t>Roto ZRE M 114/140 684H AR58</t>
  </si>
  <si>
    <t>Classic Roleta Exclusiv ZRE
ZRE M 114/140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114/140
Manuální ovládání.</t>
  </si>
  <si>
    <t>846001</t>
  </si>
  <si>
    <t>ZRE M 114/160 684H AR01</t>
  </si>
  <si>
    <t>5901337249160</t>
  </si>
  <si>
    <t>Roto ZRE M 114/160 684H AR01</t>
  </si>
  <si>
    <t>Classic Roleta Exclusiv ZRE
ZRE M 114/160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114/160
Manuální ovládání.</t>
  </si>
  <si>
    <t>845978</t>
  </si>
  <si>
    <t>ZRE M 114/140 684H AR06</t>
  </si>
  <si>
    <t>5901337248934</t>
  </si>
  <si>
    <t>Roto ZRE M 114/140 684H AR06</t>
  </si>
  <si>
    <t>Classic Roleta Exclusiv ZRE
ZRE M 114/140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114/140
Manuální ovládání.</t>
  </si>
  <si>
    <t>845981</t>
  </si>
  <si>
    <t>ZRE M 114/140 684H AR23</t>
  </si>
  <si>
    <t>5901337248965</t>
  </si>
  <si>
    <t>Roto ZRE M 114/140 684H AR23</t>
  </si>
  <si>
    <t>Classic Roleta Exclusiv ZRE
ZRE M 114/140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114/140
Manuální ovládání.</t>
  </si>
  <si>
    <t>845980</t>
  </si>
  <si>
    <t>ZRE M 114/140 684H AR22</t>
  </si>
  <si>
    <t>5901337248958</t>
  </si>
  <si>
    <t>Roto ZRE M 114/140 684H AR22</t>
  </si>
  <si>
    <t>Classic Roleta Exclusiv ZRE
ZRE M 114/140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114/140
Manuální ovládání.</t>
  </si>
  <si>
    <t>845976</t>
  </si>
  <si>
    <t>ZRE M 114/140 684H AR04</t>
  </si>
  <si>
    <t>5901337248910</t>
  </si>
  <si>
    <t>Roto ZRE M 114/140 684H AR04</t>
  </si>
  <si>
    <t>Classic Roleta Exclusiv ZRE
ZRE M 114/140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114/140
Manuální ovládání.</t>
  </si>
  <si>
    <t>845985</t>
  </si>
  <si>
    <t>ZRE M 114/140 684H AR27</t>
  </si>
  <si>
    <t>5901337249009</t>
  </si>
  <si>
    <t>Roto ZRE M 114/140 684H AR27</t>
  </si>
  <si>
    <t>Classic Roleta Exclusiv ZRE
ZRE M 114/140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114/140
Manuální ovládání.</t>
  </si>
  <si>
    <t>846003</t>
  </si>
  <si>
    <t>ZRE M 114/160 684H AR03</t>
  </si>
  <si>
    <t>5901337249184</t>
  </si>
  <si>
    <t>Roto ZRE M 114/160 684H AR03</t>
  </si>
  <si>
    <t>Classic Roleta Exclusiv ZRE
ZRE M 114/160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114/160
Manuální ovládání.</t>
  </si>
  <si>
    <t>845973</t>
  </si>
  <si>
    <t>ZRE M 114/140 684H AR01</t>
  </si>
  <si>
    <t>5901337248880</t>
  </si>
  <si>
    <t>Roto ZRE M 114/140 684H AR01</t>
  </si>
  <si>
    <t>Classic Roleta Exclusiv ZRE
ZRE M 114/140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114/140
Manuální ovládání.</t>
  </si>
  <si>
    <t>845975</t>
  </si>
  <si>
    <t>ZRE M 114/140 684H AR03</t>
  </si>
  <si>
    <t>5901337248903</t>
  </si>
  <si>
    <t>Roto ZRE M 114/140 684H AR03</t>
  </si>
  <si>
    <t>Classic Roleta Exclusiv ZRE
ZRE M 114/140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114/140
Manuální ovládání.</t>
  </si>
  <si>
    <t>845984</t>
  </si>
  <si>
    <t>ZRE M 114/140 684H AR26</t>
  </si>
  <si>
    <t>5901337248996</t>
  </si>
  <si>
    <t>Roto ZRE M 114/140 684H AR26</t>
  </si>
  <si>
    <t>Classic Roleta Exclusiv ZRE
ZRE M 114/140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114/140
Manuální ovládání.</t>
  </si>
  <si>
    <t>845989</t>
  </si>
  <si>
    <t>ZRE M 114/140 684H AR31</t>
  </si>
  <si>
    <t>5901337249047</t>
  </si>
  <si>
    <t>Roto ZRE M 114/140 684H AR31</t>
  </si>
  <si>
    <t>Classic Roleta Exclusiv ZRE
ZRE M 114/140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114/140
Manuální ovládání.</t>
  </si>
  <si>
    <t>845974</t>
  </si>
  <si>
    <t>ZRE M 114/140 684H AR02</t>
  </si>
  <si>
    <t>5901337248897</t>
  </si>
  <si>
    <t>Roto ZRE M 114/140 684H AR02</t>
  </si>
  <si>
    <t>Classic Roleta Exclusiv ZRE
ZRE M 114/140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114/140
Manuální ovládání.</t>
  </si>
  <si>
    <t>846002</t>
  </si>
  <si>
    <t>ZRE M 114/160 684H AR02</t>
  </si>
  <si>
    <t>5901337249177</t>
  </si>
  <si>
    <t>Roto ZRE M 114/160 684H AR02</t>
  </si>
  <si>
    <t>Classic Roleta Exclusiv ZRE
ZRE M 114/160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114/160
Manuální ovládání.</t>
  </si>
  <si>
    <t>845977</t>
  </si>
  <si>
    <t>ZRE M 114/140 684H AR05</t>
  </si>
  <si>
    <t>5901337248927</t>
  </si>
  <si>
    <t>Roto ZRE M 114/140 684H AR05</t>
  </si>
  <si>
    <t>Classic Roleta Exclusiv ZRE
ZRE M 114/140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114/140
Manuální ovládání.</t>
  </si>
  <si>
    <t>845962</t>
  </si>
  <si>
    <t>ZRE M 114/118 684H AR32</t>
  </si>
  <si>
    <t>5901337248774</t>
  </si>
  <si>
    <t>Roto ZRE M 114/118 684H AR32</t>
  </si>
  <si>
    <t>Classic Roleta Exclusiv ZRE
ZRE M 114/11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114/118
Manuální ovládání.</t>
  </si>
  <si>
    <t>845983</t>
  </si>
  <si>
    <t>ZRE M 114/140 684H AR25</t>
  </si>
  <si>
    <t>5901337248989</t>
  </si>
  <si>
    <t>Roto ZRE M 114/140 684H AR25</t>
  </si>
  <si>
    <t>Classic Roleta Exclusiv ZRE
ZRE M 114/140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114/140
Manuální ovládání.</t>
  </si>
  <si>
    <t>846039</t>
  </si>
  <si>
    <t>ZRE M 134/078 684H AR25</t>
  </si>
  <si>
    <t>5901337249542</t>
  </si>
  <si>
    <t>Roto ZRE M 134/078 684H AR25</t>
  </si>
  <si>
    <t>Classic Roleta Exclusiv ZRE
ZRE M 134/07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134/078
Manuální ovládání.</t>
  </si>
  <si>
    <t>846033</t>
  </si>
  <si>
    <t>ZRE M 134/078 684H AR05</t>
  </si>
  <si>
    <t>5901337249481</t>
  </si>
  <si>
    <t>Roto ZRE M 134/078 684H AR05</t>
  </si>
  <si>
    <t>Classic Roleta Exclusiv ZRE
ZRE M 134/07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134/078
Manuální ovládání.</t>
  </si>
  <si>
    <t>846034</t>
  </si>
  <si>
    <t>ZRE M 134/078 684H AR06</t>
  </si>
  <si>
    <t>5901337249498</t>
  </si>
  <si>
    <t>Roto ZRE M 134/078 684H AR06</t>
  </si>
  <si>
    <t>Classic Roleta Exclusiv ZRE
ZRE M 134/07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134/078
Manuální ovládání.</t>
  </si>
  <si>
    <t>846024</t>
  </si>
  <si>
    <t>ZRE M 114/160 684H AR58</t>
  </si>
  <si>
    <t>5901337249399</t>
  </si>
  <si>
    <t>Roto ZRE M 114/160 684H AR58</t>
  </si>
  <si>
    <t>Classic Roleta Exclusiv ZRE
ZRE M 114/160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114/160
Manuální ovládání.</t>
  </si>
  <si>
    <t>846032</t>
  </si>
  <si>
    <t>ZRE M 134/078 684H AR04</t>
  </si>
  <si>
    <t>5901337249474</t>
  </si>
  <si>
    <t>Roto ZRE M 134/078 684H AR04</t>
  </si>
  <si>
    <t>Classic Roleta Exclusiv ZRE
ZRE M 134/07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134/078
Manuální ovládání.</t>
  </si>
  <si>
    <t>846040</t>
  </si>
  <si>
    <t>ZRE M 134/078 684H AR26</t>
  </si>
  <si>
    <t>5901337249559</t>
  </si>
  <si>
    <t>Roto ZRE M 134/078 684H AR26</t>
  </si>
  <si>
    <t>Classic Roleta Exclusiv ZRE
ZRE M 134/07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134/078
Manuální ovládání.</t>
  </si>
  <si>
    <t>846006</t>
  </si>
  <si>
    <t>ZRE M 114/160 684H AR06</t>
  </si>
  <si>
    <t>5901337249214</t>
  </si>
  <si>
    <t>Roto ZRE M 114/160 684H AR06</t>
  </si>
  <si>
    <t>Classic Roleta Exclusiv ZRE
ZRE M 114/160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114/160
Manuální ovládání.</t>
  </si>
  <si>
    <t>846031</t>
  </si>
  <si>
    <t>ZRE M 134/078 684H AR03</t>
  </si>
  <si>
    <t>5901337249467</t>
  </si>
  <si>
    <t>Roto ZRE M 134/078 684H AR03</t>
  </si>
  <si>
    <t>Classic Roleta Exclusiv ZRE
ZRE M 134/07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134/078
Manuální ovládání.</t>
  </si>
  <si>
    <t>846037</t>
  </si>
  <si>
    <t>ZRE M 134/078 684H AR23</t>
  </si>
  <si>
    <t>5901337249528</t>
  </si>
  <si>
    <t>Roto ZRE M 134/078 684H AR23</t>
  </si>
  <si>
    <t>Classic Roleta Exclusiv ZRE
ZRE M 134/07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134/078
Manuální ovládání.</t>
  </si>
  <si>
    <t>846011</t>
  </si>
  <si>
    <t>ZRE M 114/160 684H AR25</t>
  </si>
  <si>
    <t>5901337249269</t>
  </si>
  <si>
    <t>Roto ZRE M 114/160 684H AR25</t>
  </si>
  <si>
    <t>Classic Roleta Exclusiv ZRE
ZRE M 114/160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114/160
Manuální ovládání.</t>
  </si>
  <si>
    <t>846029</t>
  </si>
  <si>
    <t>ZRE M 134/078 684H AR01</t>
  </si>
  <si>
    <t>5901337249443</t>
  </si>
  <si>
    <t>Roto ZRE M 134/078 684H AR01</t>
  </si>
  <si>
    <t>Classic Roleta Exclusiv ZRE
ZRE M 134/07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134/078
Manuální ovládání.</t>
  </si>
  <si>
    <t>846009</t>
  </si>
  <si>
    <t>ZRE M 114/160 684H AR23</t>
  </si>
  <si>
    <t>5901337249245</t>
  </si>
  <si>
    <t>Roto ZRE M 114/160 684H AR23</t>
  </si>
  <si>
    <t>Classic Roleta Exclusiv ZRE
ZRE M 114/160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114/160
Manuální ovládání.</t>
  </si>
  <si>
    <t>846008</t>
  </si>
  <si>
    <t>ZRE M 114/160 684H AR22</t>
  </si>
  <si>
    <t>5901337249238</t>
  </si>
  <si>
    <t>Roto ZRE M 114/160 684H AR22</t>
  </si>
  <si>
    <t>Classic Roleta Exclusiv ZRE
ZRE M 114/160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114/160
Manuální ovládání.</t>
  </si>
  <si>
    <t>846041</t>
  </si>
  <si>
    <t>ZRE M 134/078 684H AR27</t>
  </si>
  <si>
    <t>5901337249566</t>
  </si>
  <si>
    <t>Roto ZRE M 134/078 684H AR27</t>
  </si>
  <si>
    <t>Classic Roleta Exclusiv ZRE
ZRE M 134/07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134/078
Manuální ovládání.</t>
  </si>
  <si>
    <t>846012</t>
  </si>
  <si>
    <t>ZRE M 114/160 684H AR26</t>
  </si>
  <si>
    <t>5901337249276</t>
  </si>
  <si>
    <t>Roto ZRE M 114/160 684H AR26</t>
  </si>
  <si>
    <t>Classic Roleta Exclusiv ZRE
ZRE M 114/160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114/160
Manuální ovládání.</t>
  </si>
  <si>
    <t>846017</t>
  </si>
  <si>
    <t>ZRE M 114/160 684H AR31</t>
  </si>
  <si>
    <t>5901337249320</t>
  </si>
  <si>
    <t>Roto ZRE M 114/160 684H AR31</t>
  </si>
  <si>
    <t>Classic Roleta Exclusiv ZRE
ZRE M 114/160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114/160
Manuální ovládání.</t>
  </si>
  <si>
    <t>846013</t>
  </si>
  <si>
    <t>ZRE M 114/160 684H AR27</t>
  </si>
  <si>
    <t>5901337249283</t>
  </si>
  <si>
    <t>Roto ZRE M 114/160 684H AR27</t>
  </si>
  <si>
    <t>Classic Roleta Exclusiv ZRE
ZRE M 114/160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114/160
Manuální ovládání.</t>
  </si>
  <si>
    <t>846030</t>
  </si>
  <si>
    <t>ZRE M 134/078 684H AR02</t>
  </si>
  <si>
    <t>5901337249450</t>
  </si>
  <si>
    <t>Roto ZRE M 134/078 684H AR02</t>
  </si>
  <si>
    <t>Classic Roleta Exclusiv ZRE
ZRE M 134/07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134/078
Manuální ovládání.</t>
  </si>
  <si>
    <t>846036</t>
  </si>
  <si>
    <t>ZRE M 134/078 684H AR22</t>
  </si>
  <si>
    <t>5901337249511</t>
  </si>
  <si>
    <t>Roto ZRE M 134/078 684H AR22</t>
  </si>
  <si>
    <t>Classic Roleta Exclusiv ZRE
ZRE M 134/07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134/078
Manuální ovládání.</t>
  </si>
  <si>
    <t>846005</t>
  </si>
  <si>
    <t>ZRE M 114/160 684H AR05</t>
  </si>
  <si>
    <t>5901337249207</t>
  </si>
  <si>
    <t>Roto ZRE M 114/160 684H AR05</t>
  </si>
  <si>
    <t>Classic Roleta Exclusiv ZRE
ZRE M 114/160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114/160
Manuální ovládání.</t>
  </si>
  <si>
    <t>846018</t>
  </si>
  <si>
    <t>ZRE M 114/160 684H AR32</t>
  </si>
  <si>
    <t>5901337249337</t>
  </si>
  <si>
    <t>Roto ZRE M 114/160 684H AR32</t>
  </si>
  <si>
    <t>Classic Roleta Exclusiv ZRE
ZRE M 114/160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114/160
Manuální ovládání.</t>
  </si>
  <si>
    <t>846004</t>
  </si>
  <si>
    <t>ZRE M 114/160 684H AR04</t>
  </si>
  <si>
    <t>5901337249191</t>
  </si>
  <si>
    <t>Roto ZRE M 114/160 684H AR04</t>
  </si>
  <si>
    <t>Classic Roleta Exclusiv ZRE
ZRE M 114/160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114/160
Manuální ovládání.</t>
  </si>
  <si>
    <t>846052</t>
  </si>
  <si>
    <t>ZRE M 134/078 684H AR58</t>
  </si>
  <si>
    <t>5901337249672</t>
  </si>
  <si>
    <t>Roto ZRE M 134/078 684H AR58</t>
  </si>
  <si>
    <t>Classic Roleta Exclusiv ZRE
ZRE M 134/07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134/078
Manuální ovládání.</t>
  </si>
  <si>
    <t>846073</t>
  </si>
  <si>
    <t>ZRE M 134/098 684H AR31</t>
  </si>
  <si>
    <t>5901337249887</t>
  </si>
  <si>
    <t>Roto ZRE M 134/098 684H AR31</t>
  </si>
  <si>
    <t>Classic Roleta Exclusiv ZRE
ZRE M 134/09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134/098
Manuální ovládání.</t>
  </si>
  <si>
    <t>846080</t>
  </si>
  <si>
    <t>ZRE M 134/098 684H AR58</t>
  </si>
  <si>
    <t>5901337249955</t>
  </si>
  <si>
    <t>Roto ZRE M 134/098 684H AR58</t>
  </si>
  <si>
    <t>Classic Roleta Exclusiv ZRE
ZRE M 134/098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134/098
Manuální ovládání.</t>
  </si>
  <si>
    <t>846074</t>
  </si>
  <si>
    <t>ZRE M 134/098 684H AR32</t>
  </si>
  <si>
    <t>5901337249894</t>
  </si>
  <si>
    <t>Roto ZRE M 134/098 684H AR32</t>
  </si>
  <si>
    <t>Classic Roleta Exclusiv ZRE
ZRE M 134/09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134/098
Manuální ovládání.</t>
  </si>
  <si>
    <t>846069</t>
  </si>
  <si>
    <t>ZRE M 134/098 684H AR27</t>
  </si>
  <si>
    <t>5901337249849</t>
  </si>
  <si>
    <t>Roto ZRE M 134/098 684H AR27</t>
  </si>
  <si>
    <t>Classic Roleta Exclusiv ZRE
ZRE M 134/098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134/098
Manuální ovládání.</t>
  </si>
  <si>
    <t>846061</t>
  </si>
  <si>
    <t>ZRE M 134/098 684H AR05</t>
  </si>
  <si>
    <t>5901337249764</t>
  </si>
  <si>
    <t>Roto ZRE M 134/098 684H AR05</t>
  </si>
  <si>
    <t>Classic Roleta Exclusiv ZRE
ZRE M 134/098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134/098
Manuální ovládání.</t>
  </si>
  <si>
    <t>846067</t>
  </si>
  <si>
    <t>ZRE M 134/098 684H AR25</t>
  </si>
  <si>
    <t>5901337249825</t>
  </si>
  <si>
    <t>Roto ZRE M 134/098 684H AR25</t>
  </si>
  <si>
    <t>Classic Roleta Exclusiv ZRE
ZRE M 134/098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134/098
Manuální ovládání.</t>
  </si>
  <si>
    <t>846045</t>
  </si>
  <si>
    <t>ZRE M 134/078 684H AR31</t>
  </si>
  <si>
    <t>5901337249603</t>
  </si>
  <si>
    <t>Roto ZRE M 134/078 684H AR31</t>
  </si>
  <si>
    <t>Classic Roleta Exclusiv ZRE
ZRE M 134/078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134/078
Manuální ovládání.</t>
  </si>
  <si>
    <t>846062</t>
  </si>
  <si>
    <t>ZRE M 134/098 684H AR06</t>
  </si>
  <si>
    <t>5901337249771</t>
  </si>
  <si>
    <t>Roto ZRE M 134/098 684H AR06</t>
  </si>
  <si>
    <t>Classic Roleta Exclusiv ZRE
ZRE M 134/098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134/098
Manuální ovládání.</t>
  </si>
  <si>
    <t>846057</t>
  </si>
  <si>
    <t>ZRE M 134/098 684H AR01</t>
  </si>
  <si>
    <t>5901337249726</t>
  </si>
  <si>
    <t>Roto ZRE M 134/098 684H AR01</t>
  </si>
  <si>
    <t>Classic Roleta Exclusiv ZRE
ZRE M 134/098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134/098
Manuální ovládání.</t>
  </si>
  <si>
    <t>846068</t>
  </si>
  <si>
    <t>ZRE M 134/098 684H AR26</t>
  </si>
  <si>
    <t>5901337249832</t>
  </si>
  <si>
    <t>Roto ZRE M 134/098 684H AR26</t>
  </si>
  <si>
    <t>Classic Roleta Exclusiv ZRE
ZRE M 134/098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134/098
Manuální ovládání.</t>
  </si>
  <si>
    <t>846060</t>
  </si>
  <si>
    <t>ZRE M 134/098 684H AR04</t>
  </si>
  <si>
    <t>5901337249757</t>
  </si>
  <si>
    <t>Roto ZRE M 134/098 684H AR04</t>
  </si>
  <si>
    <t>Classic Roleta Exclusiv ZRE
ZRE M 134/098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134/098
Manuální ovládání.</t>
  </si>
  <si>
    <t>846059</t>
  </si>
  <si>
    <t>ZRE M 134/098 684H AR03</t>
  </si>
  <si>
    <t>5901337249740</t>
  </si>
  <si>
    <t>Roto ZRE M 134/098 684H AR03</t>
  </si>
  <si>
    <t>Classic Roleta Exclusiv ZRE
ZRE M 134/098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134/098
Manuální ovládání.</t>
  </si>
  <si>
    <t>846046</t>
  </si>
  <si>
    <t>ZRE M 134/078 684H AR32</t>
  </si>
  <si>
    <t>5901337249610</t>
  </si>
  <si>
    <t>Roto ZRE M 134/078 684H AR32</t>
  </si>
  <si>
    <t>Classic Roleta Exclusiv ZRE
ZRE M 134/078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134/078
Manuální ovládání.</t>
  </si>
  <si>
    <t>846064</t>
  </si>
  <si>
    <t>ZRE M 134/098 684H AR22</t>
  </si>
  <si>
    <t>5901337249795</t>
  </si>
  <si>
    <t>Roto ZRE M 134/098 684H AR22</t>
  </si>
  <si>
    <t>Classic Roleta Exclusiv ZRE
ZRE M 134/098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134/098
Manuální ovládání.</t>
  </si>
  <si>
    <t>846065</t>
  </si>
  <si>
    <t>ZRE M 134/098 684H AR23</t>
  </si>
  <si>
    <t>5901337249801</t>
  </si>
  <si>
    <t>Roto ZRE M 134/098 684H AR23</t>
  </si>
  <si>
    <t>Classic Roleta Exclusiv ZRE
ZRE M 134/098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134/098
Manuální ovládání.</t>
  </si>
  <si>
    <t>846058</t>
  </si>
  <si>
    <t>ZRE M 134/098 684H AR02</t>
  </si>
  <si>
    <t>5901337249733</t>
  </si>
  <si>
    <t>Roto ZRE M 134/098 684H AR02</t>
  </si>
  <si>
    <t>Classic Roleta Exclusiv ZRE
ZRE M 134/098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134/098
Manuální ovládání.</t>
  </si>
  <si>
    <t>846086</t>
  </si>
  <si>
    <t>ZRE M 134/140 684H AR02</t>
  </si>
  <si>
    <t>5901337250012</t>
  </si>
  <si>
    <t>Roto ZRE M 134/140 684H AR02</t>
  </si>
  <si>
    <t>Classic Roleta Exclusiv ZRE
ZRE M 134/140 684H A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Hliník
Velikost střešního okna: 134/140
Manuální ovládání.</t>
  </si>
  <si>
    <t>846093</t>
  </si>
  <si>
    <t>ZRE M 134/140 684H AR23</t>
  </si>
  <si>
    <t>5901337250081</t>
  </si>
  <si>
    <t>Roto ZRE M 134/140 684H AR23</t>
  </si>
  <si>
    <t>Classic Roleta Exclusiv ZRE
ZRE M 134/140 684H A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Hliník
Velikost střešního okna: 134/140
Manuální ovládání.</t>
  </si>
  <si>
    <t>846096</t>
  </si>
  <si>
    <t>ZRE M 134/140 684H AR26</t>
  </si>
  <si>
    <t>5901337250111</t>
  </si>
  <si>
    <t>Roto ZRE M 134/140 684H AR26</t>
  </si>
  <si>
    <t>Classic Roleta Exclusiv ZRE
ZRE M 134/140 684H A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Hliník
Velikost střešního okna: 134/140
Manuální ovládání.</t>
  </si>
  <si>
    <t>846088</t>
  </si>
  <si>
    <t>ZRE M 134/140 684H AR04</t>
  </si>
  <si>
    <t>5901337250036</t>
  </si>
  <si>
    <t>Roto ZRE M 134/140 684H AR04</t>
  </si>
  <si>
    <t>Classic Roleta Exclusiv ZRE
ZRE M 134/140 684H A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Hliník
Velikost střešního okna: 134/140
Manuální ovládání.</t>
  </si>
  <si>
    <t>846085</t>
  </si>
  <si>
    <t>ZRE M 134/140 684H AR01</t>
  </si>
  <si>
    <t>5901337250005</t>
  </si>
  <si>
    <t>Roto ZRE M 134/140 684H AR01</t>
  </si>
  <si>
    <t>Classic Roleta Exclusiv ZRE
ZRE M 134/140 684H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Hliník
Velikost střešního okna: 134/140
Manuální ovládání.</t>
  </si>
  <si>
    <t>846087</t>
  </si>
  <si>
    <t>ZRE M 134/140 684H AR03</t>
  </si>
  <si>
    <t>5901337250029</t>
  </si>
  <si>
    <t>Roto ZRE M 134/140 684H AR03</t>
  </si>
  <si>
    <t>Classic Roleta Exclusiv ZRE
ZRE M 134/140 684H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Hliník
Velikost střešního okna: 134/140
Manuální ovládání.</t>
  </si>
  <si>
    <t>846101</t>
  </si>
  <si>
    <t>ZRE M 134/140 684H AR31</t>
  </si>
  <si>
    <t>5901337250166</t>
  </si>
  <si>
    <t>Roto ZRE M 134/140 684H AR31</t>
  </si>
  <si>
    <t>Classic Roleta Exclusiv ZRE
ZRE M 134/140 684H A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Hliník
Velikost střešního okna: 134/140
Manuální ovládání.</t>
  </si>
  <si>
    <t>846089</t>
  </si>
  <si>
    <t>ZRE M 134/140 684H AR05</t>
  </si>
  <si>
    <t>5901337250043</t>
  </si>
  <si>
    <t>Roto ZRE M 134/140 684H AR05</t>
  </si>
  <si>
    <t>Classic Roleta Exclusiv ZRE
ZRE M 134/140 684H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Hliník
Velikost střešního okna: 134/140
Manuální ovládání.</t>
  </si>
  <si>
    <t>846092</t>
  </si>
  <si>
    <t>ZRE M 134/140 684H AR22</t>
  </si>
  <si>
    <t>5901337250074</t>
  </si>
  <si>
    <t>Roto ZRE M 134/140 684H AR22</t>
  </si>
  <si>
    <t>Classic Roleta Exclusiv ZRE
ZRE M 134/140 684H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Hliník
Velikost střešního okna: 134/140
Manuální ovládání.</t>
  </si>
  <si>
    <t>846102</t>
  </si>
  <si>
    <t>ZRE M 134/140 684H AR32</t>
  </si>
  <si>
    <t>5901337250173</t>
  </si>
  <si>
    <t>Roto ZRE M 134/140 684H AR32</t>
  </si>
  <si>
    <t>Classic Roleta Exclusiv ZRE
ZRE M 134/140 684H A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Hliník
Velikost střešního okna: 134/140
Manuální ovládání.</t>
  </si>
  <si>
    <t>846108</t>
  </si>
  <si>
    <t>ZRE M 134/140 684H AR58</t>
  </si>
  <si>
    <t>5901337250234</t>
  </si>
  <si>
    <t>Roto ZRE M 134/140 684H AR58</t>
  </si>
  <si>
    <t>Classic Roleta Exclusiv ZRE
ZRE M 134/140 684H A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Hliník
Velikost střešního okna: 134/140
Manuální ovládání.</t>
  </si>
  <si>
    <t>846090</t>
  </si>
  <si>
    <t>ZRE M 134/140 684H AR06</t>
  </si>
  <si>
    <t>5901337250050</t>
  </si>
  <si>
    <t>Roto ZRE M 134/140 684H AR06</t>
  </si>
  <si>
    <t>Classic Roleta Exclusiv ZRE
ZRE M 134/140 684H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Hliník
Velikost střešního okna: 134/140
Manuální ovládání.</t>
  </si>
  <si>
    <t>846095</t>
  </si>
  <si>
    <t>ZRE M 134/140 684H AR25</t>
  </si>
  <si>
    <t>5901337250104</t>
  </si>
  <si>
    <t>Roto ZRE M 134/140 684H AR25</t>
  </si>
  <si>
    <t>Classic Roleta Exclusiv ZRE
ZRE M 134/140 684H A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Hliník
Velikost střešního okna: 134/140
Manuální ovládání.</t>
  </si>
  <si>
    <t>846097</t>
  </si>
  <si>
    <t>ZRE M 134/140 684H AR27</t>
  </si>
  <si>
    <t>5901337250128</t>
  </si>
  <si>
    <t>Roto ZRE M 134/140 684H AR27</t>
  </si>
  <si>
    <t>Classic Roleta Exclusiv ZRE
ZRE M 134/140 684H A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Hliník
Velikost střešního okna: 134/140
Manuální ovládání.</t>
  </si>
  <si>
    <t>888773</t>
  </si>
  <si>
    <t>ZRE M 054/118 684H WR04</t>
  </si>
  <si>
    <t>5901337614906</t>
  </si>
  <si>
    <t>Roto ZRE M 054/118 684H WR04</t>
  </si>
  <si>
    <t>Classic Roleta Exclusiv ZRE
ZRE M 054/11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54/118
Manuální ovládání.</t>
  </si>
  <si>
    <t>888822</t>
  </si>
  <si>
    <t>ZRE M 065/098 684H WR05</t>
  </si>
  <si>
    <t>5901337615392</t>
  </si>
  <si>
    <t>Roto ZRE M 065/098 684H WR05</t>
  </si>
  <si>
    <t>Classic Roleta Exclusiv ZRE
ZRE M 065/09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65/098
Manuální ovládání.</t>
  </si>
  <si>
    <t>888774</t>
  </si>
  <si>
    <t>ZRE M 054/118 684H WR05</t>
  </si>
  <si>
    <t>5901337614913</t>
  </si>
  <si>
    <t>Roto ZRE M 054/118 684H WR05</t>
  </si>
  <si>
    <t>Classic Roleta Exclusiv ZRE
ZRE M 054/11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54/118
Manuální ovládání.</t>
  </si>
  <si>
    <t>888823</t>
  </si>
  <si>
    <t>ZRE M 065/098 684H WR06</t>
  </si>
  <si>
    <t>5901337615408</t>
  </si>
  <si>
    <t>Roto ZRE M 065/098 684H WR06</t>
  </si>
  <si>
    <t>Classic Roleta Exclusiv ZRE
ZRE M 065/09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65/098
Manuální ovládání.</t>
  </si>
  <si>
    <t>888775</t>
  </si>
  <si>
    <t>ZRE M 054/118 684H WR06</t>
  </si>
  <si>
    <t>5901337614920</t>
  </si>
  <si>
    <t>Roto ZRE M 054/118 684H WR06</t>
  </si>
  <si>
    <t>Classic Roleta Exclusiv ZRE
ZRE M 054/11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54/118
Manuální ovládání.</t>
  </si>
  <si>
    <t>888818</t>
  </si>
  <si>
    <t>ZRE M 065/098 684H WR01</t>
  </si>
  <si>
    <t>5901337615354</t>
  </si>
  <si>
    <t>Roto ZRE M 065/098 684H WR01</t>
  </si>
  <si>
    <t>Classic Roleta Exclusiv ZRE
ZRE M 065/09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65/098
Manuální ovládání.</t>
  </si>
  <si>
    <t>888722</t>
  </si>
  <si>
    <t>ZRE M 054/098 684H WR01</t>
  </si>
  <si>
    <t>5901337614395</t>
  </si>
  <si>
    <t>Roto ZRE M 054/098 684H WR01</t>
  </si>
  <si>
    <t>Classic Roleta Exclusiv ZRE
ZRE M 054/09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54/098
Manuální ovládání.</t>
  </si>
  <si>
    <t>888675</t>
  </si>
  <si>
    <t>ZRE M 054/078 684H WR02</t>
  </si>
  <si>
    <t>5901337613923</t>
  </si>
  <si>
    <t>Roto ZRE M 054/078 684H WR02</t>
  </si>
  <si>
    <t>Classic Roleta Exclusiv ZRE
ZRE M 054/07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54/078
Manuální ovládání.</t>
  </si>
  <si>
    <t>888723</t>
  </si>
  <si>
    <t>ZRE M 054/098 684H WR02</t>
  </si>
  <si>
    <t>5901337614401</t>
  </si>
  <si>
    <t>Roto ZRE M 054/098 684H WR02</t>
  </si>
  <si>
    <t>Classic Roleta Exclusiv ZRE
ZRE M 054/09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54/098
Manuální ovládání.</t>
  </si>
  <si>
    <t>888676</t>
  </si>
  <si>
    <t>ZRE M 054/078 684H WR03</t>
  </si>
  <si>
    <t>5901337613930</t>
  </si>
  <si>
    <t>Roto ZRE M 054/078 684H WR03</t>
  </si>
  <si>
    <t>Classic Roleta Exclusiv ZRE
ZRE M 054/07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54/078
Manuální ovládání.</t>
  </si>
  <si>
    <t>888724</t>
  </si>
  <si>
    <t>ZRE M 054/098 684H WR03</t>
  </si>
  <si>
    <t>5901337614418</t>
  </si>
  <si>
    <t>Roto ZRE M 054/098 684H WR03</t>
  </si>
  <si>
    <t>Classic Roleta Exclusiv ZRE
ZRE M 054/09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54/098
Manuální ovládání.</t>
  </si>
  <si>
    <t>888677</t>
  </si>
  <si>
    <t>ZRE M 054/078 684H WR04</t>
  </si>
  <si>
    <t>5901337613947</t>
  </si>
  <si>
    <t>Roto ZRE M 054/078 684H WR04</t>
  </si>
  <si>
    <t>Classic Roleta Exclusiv ZRE
ZRE M 054/07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54/078
Manuální ovládání.</t>
  </si>
  <si>
    <t>888725</t>
  </si>
  <si>
    <t>ZRE M 054/098 684H WR04</t>
  </si>
  <si>
    <t>5901337614425</t>
  </si>
  <si>
    <t>Roto ZRE M 054/098 684H WR04</t>
  </si>
  <si>
    <t>Classic Roleta Exclusiv ZRE
ZRE M 054/09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54/098
Manuální ovládání.</t>
  </si>
  <si>
    <t>888678</t>
  </si>
  <si>
    <t>ZRE M 054/078 684H WR05</t>
  </si>
  <si>
    <t>5901337613954</t>
  </si>
  <si>
    <t>Roto ZRE M 054/078 684H WR05</t>
  </si>
  <si>
    <t>Classic Roleta Exclusiv ZRE
ZRE M 054/07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54/078
Manuální ovládání.</t>
  </si>
  <si>
    <t>888679</t>
  </si>
  <si>
    <t>ZRE M 054/078 684H WR06</t>
  </si>
  <si>
    <t>5901337613961</t>
  </si>
  <si>
    <t>Roto ZRE M 054/078 684H WR06</t>
  </si>
  <si>
    <t>Classic Roleta Exclusiv ZRE
ZRE M 054/07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54/078
Manuální ovládání.</t>
  </si>
  <si>
    <t>888726</t>
  </si>
  <si>
    <t>ZRE M 054/098 684H WR05</t>
  </si>
  <si>
    <t>5901337614432</t>
  </si>
  <si>
    <t>Roto ZRE M 054/098 684H WR05</t>
  </si>
  <si>
    <t>Classic Roleta Exclusiv ZRE
ZRE M 054/09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54/098
Manuální ovládání.</t>
  </si>
  <si>
    <t>888866</t>
  </si>
  <si>
    <t>ZRE M 065/118 684H WR01</t>
  </si>
  <si>
    <t>5901337615835</t>
  </si>
  <si>
    <t>Roto ZRE M 065/118 684H WR01</t>
  </si>
  <si>
    <t>Classic Roleta Exclusiv ZRE
ZRE M 065/11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65/118
Manuální ovládání.</t>
  </si>
  <si>
    <t>888727</t>
  </si>
  <si>
    <t>ZRE M 054/098 684H WR06</t>
  </si>
  <si>
    <t>5901337614449</t>
  </si>
  <si>
    <t>Roto ZRE M 054/098 684H WR06</t>
  </si>
  <si>
    <t>Classic Roleta Exclusiv ZRE
ZRE M 054/09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54/098
Manuální ovládání.</t>
  </si>
  <si>
    <t>888867</t>
  </si>
  <si>
    <t>ZRE M 065/118 684H WR02</t>
  </si>
  <si>
    <t>5901337615842</t>
  </si>
  <si>
    <t>Roto ZRE M 065/118 684H WR02</t>
  </si>
  <si>
    <t>Classic Roleta Exclusiv ZRE
ZRE M 065/11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65/118
Manuální ovládání.</t>
  </si>
  <si>
    <t>888770</t>
  </si>
  <si>
    <t>ZRE M 054/118 684H WR01</t>
  </si>
  <si>
    <t>5901337614876</t>
  </si>
  <si>
    <t>Roto ZRE M 054/118 684H WR01</t>
  </si>
  <si>
    <t>Classic Roleta Exclusiv ZRE
ZRE M 054/11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54/118
Manuální ovládání.</t>
  </si>
  <si>
    <t>888868</t>
  </si>
  <si>
    <t>ZRE M 065/118 684H WR03</t>
  </si>
  <si>
    <t>5901337615859</t>
  </si>
  <si>
    <t>Roto ZRE M 065/118 684H WR03</t>
  </si>
  <si>
    <t>Classic Roleta Exclusiv ZRE
ZRE M 065/11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65/118
Manuální ovládání.</t>
  </si>
  <si>
    <t>888771</t>
  </si>
  <si>
    <t>ZRE M 054/118 684H WR02</t>
  </si>
  <si>
    <t>5901337614883</t>
  </si>
  <si>
    <t>Roto ZRE M 054/118 684H WR02</t>
  </si>
  <si>
    <t>Classic Roleta Exclusiv ZRE
ZRE M 054/11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54/118
Manuální ovládání.</t>
  </si>
  <si>
    <t>888869</t>
  </si>
  <si>
    <t>ZRE M 065/118 684H WR04</t>
  </si>
  <si>
    <t>5901337615866</t>
  </si>
  <si>
    <t>Roto ZRE M 065/118 684H WR04</t>
  </si>
  <si>
    <t>Classic Roleta Exclusiv ZRE
ZRE M 065/11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65/118
Manuální ovládání.</t>
  </si>
  <si>
    <t>888772</t>
  </si>
  <si>
    <t>ZRE M 054/118 684H WR03</t>
  </si>
  <si>
    <t>5901337614890</t>
  </si>
  <si>
    <t>Roto ZRE M 054/118 684H WR03</t>
  </si>
  <si>
    <t>Classic Roleta Exclusiv ZRE
ZRE M 054/11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54/118
Manuální ovládání.</t>
  </si>
  <si>
    <t>888870</t>
  </si>
  <si>
    <t>ZRE M 065/118 684H WR05</t>
  </si>
  <si>
    <t>5901337615873</t>
  </si>
  <si>
    <t>Roto ZRE M 065/118 684H WR05</t>
  </si>
  <si>
    <t>Classic Roleta Exclusiv ZRE
ZRE M 065/11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65/118
Manuální ovládání.</t>
  </si>
  <si>
    <t>888871</t>
  </si>
  <si>
    <t>ZRE M 065/118 684H WR06</t>
  </si>
  <si>
    <t>5901337615880</t>
  </si>
  <si>
    <t>Roto ZRE M 065/118 684H WR06</t>
  </si>
  <si>
    <t>Classic Roleta Exclusiv ZRE
ZRE M 065/11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65/118
Manuální ovládání.</t>
  </si>
  <si>
    <t>888914</t>
  </si>
  <si>
    <t>ZRE M 065/140 684H WR01</t>
  </si>
  <si>
    <t>5901337616313</t>
  </si>
  <si>
    <t>Roto ZRE M 065/140 684H WR01</t>
  </si>
  <si>
    <t>Classic Roleta Exclusiv ZRE
ZRE M 065/140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65/140
Manuální ovládání.</t>
  </si>
  <si>
    <t>888915</t>
  </si>
  <si>
    <t>ZRE M 065/140 684H WR02</t>
  </si>
  <si>
    <t>5901337616320</t>
  </si>
  <si>
    <t>Roto ZRE M 065/140 684H WR02</t>
  </si>
  <si>
    <t>Classic Roleta Exclusiv ZRE
ZRE M 065/140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65/140
Manuální ovládání.</t>
  </si>
  <si>
    <t>888916</t>
  </si>
  <si>
    <t>ZRE M 065/140 684H WR03</t>
  </si>
  <si>
    <t>5901337616337</t>
  </si>
  <si>
    <t>Roto ZRE M 065/140 684H WR03</t>
  </si>
  <si>
    <t>Classic Roleta Exclusiv ZRE
ZRE M 065/140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65/140
Manuální ovládání.</t>
  </si>
  <si>
    <t>888917</t>
  </si>
  <si>
    <t>ZRE M 065/140 684H WR04</t>
  </si>
  <si>
    <t>5901337616344</t>
  </si>
  <si>
    <t>Roto ZRE M 065/140 684H WR04</t>
  </si>
  <si>
    <t>Classic Roleta Exclusiv ZRE
ZRE M 065/140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65/140
Manuální ovládání.</t>
  </si>
  <si>
    <t>888674</t>
  </si>
  <si>
    <t>ZRE M 054/078 684H WR01</t>
  </si>
  <si>
    <t>5901337613916</t>
  </si>
  <si>
    <t>Roto ZRE M 054/078 684H WR01</t>
  </si>
  <si>
    <t>Classic Roleta Exclusiv ZRE
ZRE M 054/07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54/078
Manuální ovládání.</t>
  </si>
  <si>
    <t>888819</t>
  </si>
  <si>
    <t>ZRE M 065/098 684H WR02</t>
  </si>
  <si>
    <t>5901337615361</t>
  </si>
  <si>
    <t>Roto ZRE M 065/098 684H WR02</t>
  </si>
  <si>
    <t>Classic Roleta Exclusiv ZRE
ZRE M 065/09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65/098
Manuální ovládání.</t>
  </si>
  <si>
    <t>888820</t>
  </si>
  <si>
    <t>ZRE M 065/098 684H WR03</t>
  </si>
  <si>
    <t>5901337615378</t>
  </si>
  <si>
    <t>Roto ZRE M 065/098 684H WR03</t>
  </si>
  <si>
    <t>Classic Roleta Exclusiv ZRE
ZRE M 065/09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65/098
Manuální ovládání.</t>
  </si>
  <si>
    <t>888821</t>
  </si>
  <si>
    <t>ZRE M 065/098 684H WR04</t>
  </si>
  <si>
    <t>5901337615385</t>
  </si>
  <si>
    <t>Roto ZRE M 065/098 684H WR04</t>
  </si>
  <si>
    <t>Classic Roleta Exclusiv ZRE
ZRE M 065/09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65/098
Manuální ovládání.</t>
  </si>
  <si>
    <t>889397</t>
  </si>
  <si>
    <t>ZRE M 094/160 684H WR04</t>
  </si>
  <si>
    <t>5901337621140</t>
  </si>
  <si>
    <t>Roto ZRE M 094/160 684H WR04</t>
  </si>
  <si>
    <t>Classic Roleta Exclusiv ZRE
ZRE M 094/160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94/160
Manuální ovládání.</t>
  </si>
  <si>
    <t>889155</t>
  </si>
  <si>
    <t>ZRE M 074/160 684H WR02</t>
  </si>
  <si>
    <t>5901337618720</t>
  </si>
  <si>
    <t>Roto ZRE M 074/160 684H WR02</t>
  </si>
  <si>
    <t>Classic Roleta Exclusiv ZRE
ZRE M 074/160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74/160
Manuální ovládání.</t>
  </si>
  <si>
    <t>889735</t>
  </si>
  <si>
    <t>ZRE M 134/098 684H WR06</t>
  </si>
  <si>
    <t>5901337624523</t>
  </si>
  <si>
    <t>Roto ZRE M 134/098 684H WR06</t>
  </si>
  <si>
    <t>Classic Roleta Exclusiv ZRE
ZRE M 134/09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134/098
Manuální ovládání.</t>
  </si>
  <si>
    <t>889490</t>
  </si>
  <si>
    <t>ZRE M 114/098 684H WR01</t>
  </si>
  <si>
    <t>5901337622079</t>
  </si>
  <si>
    <t>Roto ZRE M 114/098 684H WR01</t>
  </si>
  <si>
    <t>Classic Roleta Exclusiv ZRE
ZRE M 114/09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114/098
Manuální ovládání.</t>
  </si>
  <si>
    <t>889783</t>
  </si>
  <si>
    <t>ZRE M 134/140 684H WR06</t>
  </si>
  <si>
    <t>5901337625001</t>
  </si>
  <si>
    <t>Roto ZRE M 134/140 684H WR06</t>
  </si>
  <si>
    <t>Classic Roleta Exclusiv ZRE
ZRE M 134/140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134/140
Manuální ovládání.</t>
  </si>
  <si>
    <t>888874</t>
  </si>
  <si>
    <t>ZRE M 065/118 684H WR23</t>
  </si>
  <si>
    <t>5901337615910</t>
  </si>
  <si>
    <t>Roto ZRE M 065/118 684H WR23</t>
  </si>
  <si>
    <t>Classic Roleta Exclusiv ZRE
ZRE M 065/11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65/118
Manuální ovládání.</t>
  </si>
  <si>
    <t>889398</t>
  </si>
  <si>
    <t>ZRE M 094/160 684H WR05</t>
  </si>
  <si>
    <t>5901337621157</t>
  </si>
  <si>
    <t>Roto ZRE M 094/160 684H WR05</t>
  </si>
  <si>
    <t>Classic Roleta Exclusiv ZRE
ZRE M 094/160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94/160
Manuální ovládání.</t>
  </si>
  <si>
    <t>889156</t>
  </si>
  <si>
    <t>ZRE M 074/160 684H WR03</t>
  </si>
  <si>
    <t>5901337618737</t>
  </si>
  <si>
    <t>Roto ZRE M 074/160 684H WR03</t>
  </si>
  <si>
    <t>Classic Roleta Exclusiv ZRE
ZRE M 074/160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74/160
Manuální ovládání.</t>
  </si>
  <si>
    <t>889778</t>
  </si>
  <si>
    <t>ZRE M 134/140 684H WR01</t>
  </si>
  <si>
    <t>5901337624950</t>
  </si>
  <si>
    <t>Roto ZRE M 134/140 684H WR01</t>
  </si>
  <si>
    <t>Classic Roleta Exclusiv ZRE
ZRE M 134/140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134/140
Manuální ovládání.</t>
  </si>
  <si>
    <t>889491</t>
  </si>
  <si>
    <t>ZRE M 114/098 684H WR02</t>
  </si>
  <si>
    <t>5901337622086</t>
  </si>
  <si>
    <t>Roto ZRE M 114/098 684H WR02</t>
  </si>
  <si>
    <t>Classic Roleta Exclusiv ZRE
ZRE M 114/09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114/098
Manuální ovládání.</t>
  </si>
  <si>
    <t>889686</t>
  </si>
  <si>
    <t>ZRE M 134/078 684H WR05</t>
  </si>
  <si>
    <t>5901337624035</t>
  </si>
  <si>
    <t>Roto ZRE M 134/078 684H WR05</t>
  </si>
  <si>
    <t>Classic Roleta Exclusiv ZRE
ZRE M 134/07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134/078
Manuální ovládání.</t>
  </si>
  <si>
    <t>888875</t>
  </si>
  <si>
    <t>ZRE M 065/118 684H WR25</t>
  </si>
  <si>
    <t>5901337615927</t>
  </si>
  <si>
    <t>Roto ZRE M 065/118 684H WR25</t>
  </si>
  <si>
    <t>Classic Roleta Exclusiv ZRE
ZRE M 065/11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65/118
Manuální ovládání.</t>
  </si>
  <si>
    <t>889399</t>
  </si>
  <si>
    <t>ZRE M 094/160 684H WR06</t>
  </si>
  <si>
    <t>5901337621164</t>
  </si>
  <si>
    <t>Roto ZRE M 094/160 684H WR06</t>
  </si>
  <si>
    <t>Classic Roleta Exclusiv ZRE
ZRE M 094/160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94/160
Manuální ovládání.</t>
  </si>
  <si>
    <t>889779</t>
  </si>
  <si>
    <t>ZRE M 134/140 684H WR02</t>
  </si>
  <si>
    <t>5901337624967</t>
  </si>
  <si>
    <t>Roto ZRE M 134/140 684H WR02</t>
  </si>
  <si>
    <t>Classic Roleta Exclusiv ZRE
ZRE M 134/140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134/140
Manuální ovládání.</t>
  </si>
  <si>
    <t>889492</t>
  </si>
  <si>
    <t>ZRE M 114/098 684H WR03</t>
  </si>
  <si>
    <t>5901337622093</t>
  </si>
  <si>
    <t>Roto ZRE M 114/098 684H WR03</t>
  </si>
  <si>
    <t>Classic Roleta Exclusiv ZRE
ZRE M 114/09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114/098
Manuální ovládání.</t>
  </si>
  <si>
    <t>889687</t>
  </si>
  <si>
    <t>ZRE M 134/078 684H WR06</t>
  </si>
  <si>
    <t>5901337624042</t>
  </si>
  <si>
    <t>Roto ZRE M 134/078 684H WR06</t>
  </si>
  <si>
    <t>Classic Roleta Exclusiv ZRE
ZRE M 134/07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134/078
Manuální ovládání.</t>
  </si>
  <si>
    <t>888876</t>
  </si>
  <si>
    <t>ZRE M 065/118 684H WR26</t>
  </si>
  <si>
    <t>5901337615934</t>
  </si>
  <si>
    <t>Roto ZRE M 065/118 684H WR26</t>
  </si>
  <si>
    <t>Classic Roleta Exclusiv ZRE
ZRE M 065/11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65/118
Manuální ovládání.</t>
  </si>
  <si>
    <t>889493</t>
  </si>
  <si>
    <t>ZRE M 114/098 684H WR04</t>
  </si>
  <si>
    <t>5901337622109</t>
  </si>
  <si>
    <t>Roto ZRE M 114/098 684H WR04</t>
  </si>
  <si>
    <t>Classic Roleta Exclusiv ZRE
ZRE M 114/09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114/098
Manuální ovládání.</t>
  </si>
  <si>
    <t>889730</t>
  </si>
  <si>
    <t>ZRE M 134/098 684H WR01</t>
  </si>
  <si>
    <t>5901337624479</t>
  </si>
  <si>
    <t>Roto ZRE M 134/098 684H WR01</t>
  </si>
  <si>
    <t>Classic Roleta Exclusiv ZRE
ZRE M 134/09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134/098
Manuální ovládání.</t>
  </si>
  <si>
    <t>888877</t>
  </si>
  <si>
    <t>ZRE M 065/118 684H WR27</t>
  </si>
  <si>
    <t>5901337615941</t>
  </si>
  <si>
    <t>Roto ZRE M 065/118 684H WR27</t>
  </si>
  <si>
    <t>Classic Roleta Exclusiv ZRE
ZRE M 065/11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65/118
Manuální ovládání.</t>
  </si>
  <si>
    <t>889058</t>
  </si>
  <si>
    <t>ZRE M 074/118 684H WR01</t>
  </si>
  <si>
    <t>5901337617754</t>
  </si>
  <si>
    <t>Roto ZRE M 074/118 684H WR01</t>
  </si>
  <si>
    <t>Classic Roleta Exclusiv ZRE
ZRE M 074/11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74/118
Manuální ovládání.</t>
  </si>
  <si>
    <t>889157</t>
  </si>
  <si>
    <t>ZRE M 074/160 684H WR04</t>
  </si>
  <si>
    <t>5901337618744</t>
  </si>
  <si>
    <t>Roto ZRE M 074/160 684H WR04</t>
  </si>
  <si>
    <t>Classic Roleta Exclusiv ZRE
ZRE M 074/160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74/160
Manuální ovládání.</t>
  </si>
  <si>
    <t>889731</t>
  </si>
  <si>
    <t>ZRE M 134/098 684H WR02</t>
  </si>
  <si>
    <t>5901337624486</t>
  </si>
  <si>
    <t>Roto ZRE M 134/098 684H WR02</t>
  </si>
  <si>
    <t>Classic Roleta Exclusiv ZRE
ZRE M 134/09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134/098
Manuální ovládání.</t>
  </si>
  <si>
    <t>889059</t>
  </si>
  <si>
    <t>ZRE M 074/118 684H WR02</t>
  </si>
  <si>
    <t>5901337617761</t>
  </si>
  <si>
    <t>Roto ZRE M 074/118 684H WR02</t>
  </si>
  <si>
    <t>Classic Roleta Exclusiv ZRE
ZRE M 074/11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74/118
Manuální ovládání.</t>
  </si>
  <si>
    <t>889158</t>
  </si>
  <si>
    <t>ZRE M 074/160 684H WR05</t>
  </si>
  <si>
    <t>5901337618751</t>
  </si>
  <si>
    <t>Roto ZRE M 074/160 684H WR05</t>
  </si>
  <si>
    <t>Classic Roleta Exclusiv ZRE
ZRE M 074/160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74/160
Manuální ovládání.</t>
  </si>
  <si>
    <t>889732</t>
  </si>
  <si>
    <t>ZRE M 134/098 684H WR03</t>
  </si>
  <si>
    <t>5901337624493</t>
  </si>
  <si>
    <t>Roto ZRE M 134/098 684H WR03</t>
  </si>
  <si>
    <t>Classic Roleta Exclusiv ZRE
ZRE M 134/09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134/098
Manuální ovládání.</t>
  </si>
  <si>
    <t>889060</t>
  </si>
  <si>
    <t>ZRE M 074/118 684H WR03</t>
  </si>
  <si>
    <t>5901337617778</t>
  </si>
  <si>
    <t>Roto ZRE M 074/118 684H WR03</t>
  </si>
  <si>
    <t>Classic Roleta Exclusiv ZRE
ZRE M 074/11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74/118
Manuální ovládání.</t>
  </si>
  <si>
    <t>889159</t>
  </si>
  <si>
    <t>ZRE M 074/160 684H WR06</t>
  </si>
  <si>
    <t>5901337618768</t>
  </si>
  <si>
    <t>Roto ZRE M 074/160 684H WR06</t>
  </si>
  <si>
    <t>Classic Roleta Exclusiv ZRE
ZRE M 074/160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74/160
Manuální ovládání.</t>
  </si>
  <si>
    <t>889061</t>
  </si>
  <si>
    <t>ZRE M 074/118 684H WR04</t>
  </si>
  <si>
    <t>5901337617785</t>
  </si>
  <si>
    <t>Roto ZRE M 074/118 684H WR04</t>
  </si>
  <si>
    <t>Classic Roleta Exclusiv ZRE
ZRE M 074/11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74/118
Manuální ovládání.</t>
  </si>
  <si>
    <t>888929</t>
  </si>
  <si>
    <t>ZRE M 065/140 684H WR31</t>
  </si>
  <si>
    <t>5901337616467</t>
  </si>
  <si>
    <t>Roto ZRE M 065/140 684H WR31</t>
  </si>
  <si>
    <t>Classic Roleta Exclusiv ZRE
ZRE M 065/140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65/140
Manuální ovládání.</t>
  </si>
  <si>
    <t>889494</t>
  </si>
  <si>
    <t>ZRE M 114/098 684H WR05</t>
  </si>
  <si>
    <t>5901337622116</t>
  </si>
  <si>
    <t>Roto ZRE M 114/098 684H WR05</t>
  </si>
  <si>
    <t>Classic Roleta Exclusiv ZRE
ZRE M 114/09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114/098
Manuální ovládání.</t>
  </si>
  <si>
    <t>889202</t>
  </si>
  <si>
    <t>ZRE M 094/078 684H WR01</t>
  </si>
  <si>
    <t>5901337619192</t>
  </si>
  <si>
    <t>Roto ZRE M 094/078 684H WR01</t>
  </si>
  <si>
    <t>Classic Roleta Exclusiv ZRE
ZRE M 094/07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94/078
Manuální ovládání.</t>
  </si>
  <si>
    <t>889062</t>
  </si>
  <si>
    <t>ZRE M 074/118 684H WR05</t>
  </si>
  <si>
    <t>5901337617792</t>
  </si>
  <si>
    <t>Roto ZRE M 074/118 684H WR05</t>
  </si>
  <si>
    <t>Classic Roleta Exclusiv ZRE
ZRE M 074/11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74/118
Manuální ovládání.</t>
  </si>
  <si>
    <t>888930</t>
  </si>
  <si>
    <t>ZRE M 065/140 684H WR32</t>
  </si>
  <si>
    <t>5901337616474</t>
  </si>
  <si>
    <t>Roto ZRE M 065/140 684H WR32</t>
  </si>
  <si>
    <t>Classic Roleta Exclusiv ZRE
ZRE M 065/140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65/140
Manuální ovládání.</t>
  </si>
  <si>
    <t>889495</t>
  </si>
  <si>
    <t>ZRE M 114/098 684H WR06</t>
  </si>
  <si>
    <t>5901337622123</t>
  </si>
  <si>
    <t>Roto ZRE M 114/098 684H WR06</t>
  </si>
  <si>
    <t>Classic Roleta Exclusiv ZRE
ZRE M 114/09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114/098
Manuální ovládání.</t>
  </si>
  <si>
    <t>889203</t>
  </si>
  <si>
    <t>ZRE M 094/078 684H WR02</t>
  </si>
  <si>
    <t>5901337619208</t>
  </si>
  <si>
    <t>Roto ZRE M 094/078 684H WR02</t>
  </si>
  <si>
    <t>Classic Roleta Exclusiv ZRE
ZRE M 094/07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94/078
Manuální ovládání.</t>
  </si>
  <si>
    <t>889538</t>
  </si>
  <si>
    <t>ZRE M 114/118 684H WR01</t>
  </si>
  <si>
    <t>5901337622550</t>
  </si>
  <si>
    <t>Roto ZRE M 114/118 684H WR01</t>
  </si>
  <si>
    <t>Classic Roleta Exclusiv ZRE
ZRE M 114/11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114/118
Manuální ovládání.</t>
  </si>
  <si>
    <t>889012</t>
  </si>
  <si>
    <t>ZRE M 074/098 684H WR03</t>
  </si>
  <si>
    <t>5901337617297</t>
  </si>
  <si>
    <t>Roto ZRE M 074/098 684H WR03</t>
  </si>
  <si>
    <t>Classic Roleta Exclusiv ZRE
ZRE M 074/09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74/098
Manuální ovládání.</t>
  </si>
  <si>
    <t>889539</t>
  </si>
  <si>
    <t>ZRE M 114/118 684H WR02</t>
  </si>
  <si>
    <t>5901337622567</t>
  </si>
  <si>
    <t>Roto ZRE M 114/118 684H WR02</t>
  </si>
  <si>
    <t>Classic Roleta Exclusiv ZRE
ZRE M 114/11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114/118
Manuální ovládání.</t>
  </si>
  <si>
    <t>889013</t>
  </si>
  <si>
    <t>ZRE M 074/098 684H WR04</t>
  </si>
  <si>
    <t>5901337617303</t>
  </si>
  <si>
    <t>Roto ZRE M 074/098 684H WR04</t>
  </si>
  <si>
    <t>Classic Roleta Exclusiv ZRE
ZRE M 074/09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74/098
Manuální ovládání.</t>
  </si>
  <si>
    <t>889250</t>
  </si>
  <si>
    <t>ZRE M 094/098 684H WR01</t>
  </si>
  <si>
    <t>5901337619673</t>
  </si>
  <si>
    <t>Roto ZRE M 094/098 684H WR01</t>
  </si>
  <si>
    <t>Classic Roleta Exclusiv ZRE
ZRE M 094/09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94/098
Manuální ovládání.</t>
  </si>
  <si>
    <t>889540</t>
  </si>
  <si>
    <t>ZRE M 114/118 684H WR03</t>
  </si>
  <si>
    <t>5901337622574</t>
  </si>
  <si>
    <t>Roto ZRE M 114/118 684H WR03</t>
  </si>
  <si>
    <t>Classic Roleta Exclusiv ZRE
ZRE M 114/11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114/118
Manuální ovládání.</t>
  </si>
  <si>
    <t>889014</t>
  </si>
  <si>
    <t>ZRE M 074/098 684H WR05</t>
  </si>
  <si>
    <t>5901337617310</t>
  </si>
  <si>
    <t>Roto ZRE M 074/098 684H WR05</t>
  </si>
  <si>
    <t>Classic Roleta Exclusiv ZRE
ZRE M 074/09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74/098
Manuální ovládání.</t>
  </si>
  <si>
    <t>889251</t>
  </si>
  <si>
    <t>ZRE M 094/098 684H WR02</t>
  </si>
  <si>
    <t>5901337619680</t>
  </si>
  <si>
    <t>Roto ZRE M 094/098 684H WR02</t>
  </si>
  <si>
    <t>Classic Roleta Exclusiv ZRE
ZRE M 094/09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94/098
Manuální ovládání.</t>
  </si>
  <si>
    <t>889015</t>
  </si>
  <si>
    <t>ZRE M 074/098 684H WR06</t>
  </si>
  <si>
    <t>5901337617327</t>
  </si>
  <si>
    <t>Roto ZRE M 074/098 684H WR06</t>
  </si>
  <si>
    <t>Classic Roleta Exclusiv ZRE
ZRE M 074/09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74/098
Manuální ovládání.</t>
  </si>
  <si>
    <t>889252</t>
  </si>
  <si>
    <t>ZRE M 094/098 684H WR03</t>
  </si>
  <si>
    <t>5901337619697</t>
  </si>
  <si>
    <t>Roto ZRE M 094/098 684H WR03</t>
  </si>
  <si>
    <t>Classic Roleta Exclusiv ZRE
ZRE M 094/09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94/098
Manuální ovládání.</t>
  </si>
  <si>
    <t>888785</t>
  </si>
  <si>
    <t>ZRE M 054/118 684H WR31</t>
  </si>
  <si>
    <t>5901337615026</t>
  </si>
  <si>
    <t>Roto ZRE M 054/118 684H WR31</t>
  </si>
  <si>
    <t>Classic Roleta Exclusiv ZRE
ZRE M 054/11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54/118
Manuální ovládání.</t>
  </si>
  <si>
    <t>889253</t>
  </si>
  <si>
    <t>ZRE M 094/098 684H WR04</t>
  </si>
  <si>
    <t>5901337619703</t>
  </si>
  <si>
    <t>Roto ZRE M 094/098 684H WR04</t>
  </si>
  <si>
    <t>Classic Roleta Exclusiv ZRE
ZRE M 094/09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94/098
Manuální ovládání.</t>
  </si>
  <si>
    <t>889541</t>
  </si>
  <si>
    <t>ZRE M 114/118 684H WR04</t>
  </si>
  <si>
    <t>5901337622581</t>
  </si>
  <si>
    <t>Roto ZRE M 114/118 684H WR04</t>
  </si>
  <si>
    <t>Classic Roleta Exclusiv ZRE
ZRE M 114/11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114/118
Manuální ovládání.</t>
  </si>
  <si>
    <t>888881</t>
  </si>
  <si>
    <t>ZRE M 065/118 684H WR31</t>
  </si>
  <si>
    <t>5901337615989</t>
  </si>
  <si>
    <t>Roto ZRE M 065/118 684H WR31</t>
  </si>
  <si>
    <t>Classic Roleta Exclusiv ZRE
ZRE M 065/11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65/118
Manuální ovládání.</t>
  </si>
  <si>
    <t>888786</t>
  </si>
  <si>
    <t>ZRE M 054/118 684H WR32</t>
  </si>
  <si>
    <t>5901337615033</t>
  </si>
  <si>
    <t>Roto ZRE M 054/118 684H WR32</t>
  </si>
  <si>
    <t>Classic Roleta Exclusiv ZRE
ZRE M 054/11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54/118
Manuální ovládání.</t>
  </si>
  <si>
    <t>889254</t>
  </si>
  <si>
    <t>ZRE M 094/098 684H WR05</t>
  </si>
  <si>
    <t>5901337619710</t>
  </si>
  <si>
    <t>Roto ZRE M 094/098 684H WR05</t>
  </si>
  <si>
    <t>Classic Roleta Exclusiv ZRE
ZRE M 094/09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94/098
Manuální ovládání.</t>
  </si>
  <si>
    <t>889542</t>
  </si>
  <si>
    <t>ZRE M 114/118 684H WR05</t>
  </si>
  <si>
    <t>5901337622598</t>
  </si>
  <si>
    <t>Roto ZRE M 114/118 684H WR05</t>
  </si>
  <si>
    <t>Classic Roleta Exclusiv ZRE
ZRE M 114/11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114/118
Manuální ovládání.</t>
  </si>
  <si>
    <t>888882</t>
  </si>
  <si>
    <t>ZRE M 065/118 684H WR32</t>
  </si>
  <si>
    <t>5901337615996</t>
  </si>
  <si>
    <t>Roto ZRE M 065/118 684H WR32</t>
  </si>
  <si>
    <t>Classic Roleta Exclusiv ZRE
ZRE M 065/11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65/118
Manuální ovládání.</t>
  </si>
  <si>
    <t>889543</t>
  </si>
  <si>
    <t>ZRE M 114/118 684H WR06</t>
  </si>
  <si>
    <t>5901337622604</t>
  </si>
  <si>
    <t>Roto ZRE M 114/118 684H WR06</t>
  </si>
  <si>
    <t>Classic Roleta Exclusiv ZRE
ZRE M 114/11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114/118
Manuální ovládání.</t>
  </si>
  <si>
    <t>888825</t>
  </si>
  <si>
    <t>ZRE M 065/098 684H WR22</t>
  </si>
  <si>
    <t>5901337615422</t>
  </si>
  <si>
    <t>Roto ZRE M 065/098 684H WR22</t>
  </si>
  <si>
    <t>Classic Roleta Exclusiv ZRE
ZRE M 065/09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65/098
Manuální ovládání.</t>
  </si>
  <si>
    <t>889586</t>
  </si>
  <si>
    <t>ZRE M 114/140 684H WR01</t>
  </si>
  <si>
    <t>5901337623038</t>
  </si>
  <si>
    <t>Roto ZRE M 114/140 684H WR01</t>
  </si>
  <si>
    <t>Classic Roleta Exclusiv ZRE
ZRE M 114/140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114/140
Manuální ovládání.</t>
  </si>
  <si>
    <t>888826</t>
  </si>
  <si>
    <t>ZRE M 065/098 684H WR23</t>
  </si>
  <si>
    <t>5901337615439</t>
  </si>
  <si>
    <t>Roto ZRE M 065/098 684H WR23</t>
  </si>
  <si>
    <t>Classic Roleta Exclusiv ZRE
ZRE M 065/09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65/098
Manuální ovládání.</t>
  </si>
  <si>
    <t>888729</t>
  </si>
  <si>
    <t>ZRE M 054/098 684H WR22</t>
  </si>
  <si>
    <t>5901337614463</t>
  </si>
  <si>
    <t>Roto ZRE M 054/098 684H WR22</t>
  </si>
  <si>
    <t>Classic Roleta Exclusiv ZRE
ZRE M 054/09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54/098
Manuální ovládání.</t>
  </si>
  <si>
    <t>888730</t>
  </si>
  <si>
    <t>ZRE M 054/098 684H WR23</t>
  </si>
  <si>
    <t>5901337614470</t>
  </si>
  <si>
    <t>Roto ZRE M 054/098 684H WR23</t>
  </si>
  <si>
    <t>Classic Roleta Exclusiv ZRE
ZRE M 054/09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54/098
Manuální ovládání.</t>
  </si>
  <si>
    <t>888780</t>
  </si>
  <si>
    <t>ZRE M 054/118 684H WR26</t>
  </si>
  <si>
    <t>5901337614975</t>
  </si>
  <si>
    <t>Roto ZRE M 054/118 684H WR26</t>
  </si>
  <si>
    <t>Classic Roleta Exclusiv ZRE
ZRE M 054/11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54/118
Manuální ovládání.</t>
  </si>
  <si>
    <t>888731</t>
  </si>
  <si>
    <t>ZRE M 054/098 684H WR25</t>
  </si>
  <si>
    <t>5901337614487</t>
  </si>
  <si>
    <t>Roto ZRE M 054/098 684H WR25</t>
  </si>
  <si>
    <t>Classic Roleta Exclusiv ZRE
ZRE M 054/09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54/098
Manuální ovládání.</t>
  </si>
  <si>
    <t>889587</t>
  </si>
  <si>
    <t>ZRE M 114/140 684H WR02</t>
  </si>
  <si>
    <t>5901337623045</t>
  </si>
  <si>
    <t>Roto ZRE M 114/140 684H WR02</t>
  </si>
  <si>
    <t>Classic Roleta Exclusiv ZRE
ZRE M 114/140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114/140
Manuální ovládání.</t>
  </si>
  <si>
    <t>888781</t>
  </si>
  <si>
    <t>ZRE M 054/118 684H WR27</t>
  </si>
  <si>
    <t>5901337614982</t>
  </si>
  <si>
    <t>Roto ZRE M 054/118 684H WR27</t>
  </si>
  <si>
    <t>Classic Roleta Exclusiv ZRE
ZRE M 054/11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54/118
Manuální ovládání.</t>
  </si>
  <si>
    <t>889302</t>
  </si>
  <si>
    <t>ZRE M 094/118 684H WR05</t>
  </si>
  <si>
    <t>5901337620198</t>
  </si>
  <si>
    <t>Roto ZRE M 094/118 684H WR05</t>
  </si>
  <si>
    <t>Classic Roleta Exclusiv ZRE
ZRE M 094/11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94/118
Manuální ovládání.</t>
  </si>
  <si>
    <t>888732</t>
  </si>
  <si>
    <t>ZRE M 054/098 684H WR26</t>
  </si>
  <si>
    <t>5901337614494</t>
  </si>
  <si>
    <t>Roto ZRE M 054/098 684H WR26</t>
  </si>
  <si>
    <t>Classic Roleta Exclusiv ZRE
ZRE M 054/09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54/098
Manuální ovládání.</t>
  </si>
  <si>
    <t>889588</t>
  </si>
  <si>
    <t>ZRE M 114/140 684H WR03</t>
  </si>
  <si>
    <t>5901337623052</t>
  </si>
  <si>
    <t>Roto ZRE M 114/140 684H WR03</t>
  </si>
  <si>
    <t>Classic Roleta Exclusiv ZRE
ZRE M 114/140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114/140
Manuální ovládání.</t>
  </si>
  <si>
    <t>889303</t>
  </si>
  <si>
    <t>ZRE M 094/118 684H WR06</t>
  </si>
  <si>
    <t>5901337620204</t>
  </si>
  <si>
    <t>Roto ZRE M 094/118 684H WR06</t>
  </si>
  <si>
    <t>Classic Roleta Exclusiv ZRE
ZRE M 094/11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94/118
Manuální ovládání.</t>
  </si>
  <si>
    <t>889589</t>
  </si>
  <si>
    <t>ZRE M 114/140 684H WR04</t>
  </si>
  <si>
    <t>5901337623069</t>
  </si>
  <si>
    <t>Roto ZRE M 114/140 684H WR04</t>
  </si>
  <si>
    <t>Classic Roleta Exclusiv ZRE
ZRE M 114/140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114/140
Manuální ovládání.</t>
  </si>
  <si>
    <t>889346</t>
  </si>
  <si>
    <t>ZRE M 094/140 684H WR01</t>
  </si>
  <si>
    <t>5901337620631</t>
  </si>
  <si>
    <t>Roto ZRE M 094/140 684H WR01</t>
  </si>
  <si>
    <t>Classic Roleta Exclusiv ZRE
ZRE M 094/140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94/140
Manuální ovládání.</t>
  </si>
  <si>
    <t>889590</t>
  </si>
  <si>
    <t>ZRE M 114/140 684H WR05</t>
  </si>
  <si>
    <t>5901337623076</t>
  </si>
  <si>
    <t>Roto ZRE M 114/140 684H WR05</t>
  </si>
  <si>
    <t>Classic Roleta Exclusiv ZRE
ZRE M 114/140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114/140
Manuální ovládání.</t>
  </si>
  <si>
    <t>888918</t>
  </si>
  <si>
    <t>ZRE M 065/140 684H WR05</t>
  </si>
  <si>
    <t>5901337616351</t>
  </si>
  <si>
    <t>Roto ZRE M 065/140 684H WR05</t>
  </si>
  <si>
    <t>Classic Roleta Exclusiv ZRE
ZRE M 065/140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65/140
Manuální ovládání.</t>
  </si>
  <si>
    <t>889347</t>
  </si>
  <si>
    <t>ZRE M 094/140 684H WR02</t>
  </si>
  <si>
    <t>5901337620648</t>
  </si>
  <si>
    <t>Roto ZRE M 094/140 684H WR02</t>
  </si>
  <si>
    <t>Classic Roleta Exclusiv ZRE
ZRE M 094/140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94/140
Manuální ovládání.</t>
  </si>
  <si>
    <t>889639</t>
  </si>
  <si>
    <t>ZRE M 114/160 684H WR06</t>
  </si>
  <si>
    <t>5901337623564</t>
  </si>
  <si>
    <t>Roto ZRE M 114/160 684H WR06</t>
  </si>
  <si>
    <t>Classic Roleta Exclusiv ZRE
ZRE M 114/160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114/160
Manuální ovládání.</t>
  </si>
  <si>
    <t>889591</t>
  </si>
  <si>
    <t>ZRE M 114/140 684H WR06</t>
  </si>
  <si>
    <t>5901337623083</t>
  </si>
  <si>
    <t>Roto ZRE M 114/140 684H WR06</t>
  </si>
  <si>
    <t>Classic Roleta Exclusiv ZRE
ZRE M 114/140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114/140
Manuální ovládání.</t>
  </si>
  <si>
    <t>888827</t>
  </si>
  <si>
    <t>ZRE M 065/098 684H WR25</t>
  </si>
  <si>
    <t>5901337615446</t>
  </si>
  <si>
    <t>Roto ZRE M 065/098 684H WR25</t>
  </si>
  <si>
    <t>Classic Roleta Exclusiv ZRE
ZRE M 065/09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65/098
Manuální ovládání.</t>
  </si>
  <si>
    <t>888919</t>
  </si>
  <si>
    <t>ZRE M 065/140 684H WR06</t>
  </si>
  <si>
    <t>5901337616368</t>
  </si>
  <si>
    <t>Roto ZRE M 065/140 684H WR06</t>
  </si>
  <si>
    <t>Classic Roleta Exclusiv ZRE
ZRE M 065/140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65/140
Manuální ovládání.</t>
  </si>
  <si>
    <t>889348</t>
  </si>
  <si>
    <t>ZRE M 094/140 684H WR03</t>
  </si>
  <si>
    <t>5901337620655</t>
  </si>
  <si>
    <t>Roto ZRE M 094/140 684H WR03</t>
  </si>
  <si>
    <t>Classic Roleta Exclusiv ZRE
ZRE M 094/140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94/140
Manuální ovládání.</t>
  </si>
  <si>
    <t>889682</t>
  </si>
  <si>
    <t>ZRE M 134/078 684H WR01</t>
  </si>
  <si>
    <t>5901337623991</t>
  </si>
  <si>
    <t>Roto ZRE M 134/078 684H WR01</t>
  </si>
  <si>
    <t>Classic Roleta Exclusiv ZRE
ZRE M 134/07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134/078
Manuální ovládání.</t>
  </si>
  <si>
    <t>889063</t>
  </si>
  <si>
    <t>ZRE M 074/118 684H WR06</t>
  </si>
  <si>
    <t>5901337617808</t>
  </si>
  <si>
    <t>Roto ZRE M 074/118 684H WR06</t>
  </si>
  <si>
    <t>Classic Roleta Exclusiv ZRE
ZRE M 074/11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74/118
Manuální ovládání.</t>
  </si>
  <si>
    <t>888828</t>
  </si>
  <si>
    <t>ZRE M 065/098 684H WR26</t>
  </si>
  <si>
    <t>5901337615453</t>
  </si>
  <si>
    <t>Roto ZRE M 065/098 684H WR26</t>
  </si>
  <si>
    <t>Classic Roleta Exclusiv ZRE
ZRE M 065/09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65/098
Manuální ovládání.</t>
  </si>
  <si>
    <t>888962</t>
  </si>
  <si>
    <t>ZRE M 074/078 684H WR01</t>
  </si>
  <si>
    <t>5901337616795</t>
  </si>
  <si>
    <t>Roto ZRE M 074/078 684H WR01</t>
  </si>
  <si>
    <t>Classic Roleta Exclusiv ZRE
ZRE M 074/07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74/078
Manuální ovládání.</t>
  </si>
  <si>
    <t>889683</t>
  </si>
  <si>
    <t>ZRE M 134/078 684H WR02</t>
  </si>
  <si>
    <t>5901337624004</t>
  </si>
  <si>
    <t>Roto ZRE M 134/078 684H WR02</t>
  </si>
  <si>
    <t>Classic Roleta Exclusiv ZRE
ZRE M 134/07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134/078
Manuální ovládání.</t>
  </si>
  <si>
    <t>889349</t>
  </si>
  <si>
    <t>ZRE M 094/140 684H WR04</t>
  </si>
  <si>
    <t>5901337620662</t>
  </si>
  <si>
    <t>Roto ZRE M 094/140 684H WR04</t>
  </si>
  <si>
    <t>Classic Roleta Exclusiv ZRE
ZRE M 094/140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94/140
Manuální ovládání.</t>
  </si>
  <si>
    <t>889106</t>
  </si>
  <si>
    <t>ZRE M 074/140 684H WR01</t>
  </si>
  <si>
    <t>5901337618232</t>
  </si>
  <si>
    <t>Roto ZRE M 074/140 684H WR01</t>
  </si>
  <si>
    <t>Classic Roleta Exclusiv ZRE
ZRE M 074/140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74/140
Manuální ovládání.</t>
  </si>
  <si>
    <t>888829</t>
  </si>
  <si>
    <t>ZRE M 065/098 684H WR27</t>
  </si>
  <si>
    <t>5901337615460</t>
  </si>
  <si>
    <t>Roto ZRE M 065/098 684H WR27</t>
  </si>
  <si>
    <t>Classic Roleta Exclusiv ZRE
ZRE M 065/09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65/098
Manuální ovládání.</t>
  </si>
  <si>
    <t>888963</t>
  </si>
  <si>
    <t>ZRE M 074/078 684H WR02</t>
  </si>
  <si>
    <t>5901337616801</t>
  </si>
  <si>
    <t>Roto ZRE M 074/078 684H WR02</t>
  </si>
  <si>
    <t>Classic Roleta Exclusiv ZRE
ZRE M 074/07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74/078
Manuální ovládání.</t>
  </si>
  <si>
    <t>889442</t>
  </si>
  <si>
    <t>ZRE M 114/078 684H WR01</t>
  </si>
  <si>
    <t>5901337621591</t>
  </si>
  <si>
    <t>Roto ZRE M 114/078 684H WR01</t>
  </si>
  <si>
    <t>Classic Roleta Exclusiv ZRE
ZRE M 114/07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114/078
Manuální ovládání.</t>
  </si>
  <si>
    <t>889684</t>
  </si>
  <si>
    <t>ZRE M 134/078 684H WR03</t>
  </si>
  <si>
    <t>5901337624011</t>
  </si>
  <si>
    <t>Roto ZRE M 134/078 684H WR03</t>
  </si>
  <si>
    <t>Classic Roleta Exclusiv ZRE
ZRE M 134/07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134/078
Manuální ovládání.</t>
  </si>
  <si>
    <t>889350</t>
  </si>
  <si>
    <t>ZRE M 094/140 684H WR05</t>
  </si>
  <si>
    <t>5901337620679</t>
  </si>
  <si>
    <t>Roto ZRE M 094/140 684H WR05</t>
  </si>
  <si>
    <t>Classic Roleta Exclusiv ZRE
ZRE M 094/140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94/140
Manuální ovládání.</t>
  </si>
  <si>
    <t>889107</t>
  </si>
  <si>
    <t>ZRE M 074/140 684H WR02</t>
  </si>
  <si>
    <t>5901337618249</t>
  </si>
  <si>
    <t>Roto ZRE M 074/140 684H WR02</t>
  </si>
  <si>
    <t>Classic Roleta Exclusiv ZRE
ZRE M 074/140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74/140
Manuální ovládání.</t>
  </si>
  <si>
    <t>888964</t>
  </si>
  <si>
    <t>ZRE M 074/078 684H WR03</t>
  </si>
  <si>
    <t>5901337616818</t>
  </si>
  <si>
    <t>Roto ZRE M 074/078 684H WR03</t>
  </si>
  <si>
    <t>Classic Roleta Exclusiv ZRE
ZRE M 074/07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74/078
Manuální ovládání.</t>
  </si>
  <si>
    <t>889443</t>
  </si>
  <si>
    <t>ZRE M 114/078 684H WR02</t>
  </si>
  <si>
    <t>5901337621607</t>
  </si>
  <si>
    <t>Roto ZRE M 114/078 684H WR02</t>
  </si>
  <si>
    <t>Classic Roleta Exclusiv ZRE
ZRE M 114/07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114/078
Manuální ovládání.</t>
  </si>
  <si>
    <t>889685</t>
  </si>
  <si>
    <t>ZRE M 134/078 684H WR04</t>
  </si>
  <si>
    <t>5901337624028</t>
  </si>
  <si>
    <t>Roto ZRE M 134/078 684H WR04</t>
  </si>
  <si>
    <t>Classic Roleta Exclusiv ZRE
ZRE M 134/07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134/078
Manuální ovládání.</t>
  </si>
  <si>
    <t>889351</t>
  </si>
  <si>
    <t>ZRE M 094/140 684H WR06</t>
  </si>
  <si>
    <t>5901337620686</t>
  </si>
  <si>
    <t>Roto ZRE M 094/140 684H WR06</t>
  </si>
  <si>
    <t>Classic Roleta Exclusiv ZRE
ZRE M 094/140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94/140
Manuální ovládání.</t>
  </si>
  <si>
    <t>889108</t>
  </si>
  <si>
    <t>ZRE M 074/140 684H WR03</t>
  </si>
  <si>
    <t>5901337618256</t>
  </si>
  <si>
    <t>Roto ZRE M 074/140 684H WR03</t>
  </si>
  <si>
    <t>Classic Roleta Exclusiv ZRE
ZRE M 074/140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74/140
Manuální ovládání.</t>
  </si>
  <si>
    <t>889444</t>
  </si>
  <si>
    <t>ZRE M 114/078 684H WR03</t>
  </si>
  <si>
    <t>5901337621614</t>
  </si>
  <si>
    <t>Roto ZRE M 114/078 684H WR03</t>
  </si>
  <si>
    <t>Classic Roleta Exclusiv ZRE
ZRE M 114/07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114/078
Manuální ovládání.</t>
  </si>
  <si>
    <t>889394</t>
  </si>
  <si>
    <t>ZRE M 094/160 684H WR01</t>
  </si>
  <si>
    <t>5901337621119</t>
  </si>
  <si>
    <t>Roto ZRE M 094/160 684H WR01</t>
  </si>
  <si>
    <t>Classic Roleta Exclusiv ZRE
ZRE M 094/160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94/160
Manuální ovládání.</t>
  </si>
  <si>
    <t>889109</t>
  </si>
  <si>
    <t>ZRE M 074/140 684H WR04</t>
  </si>
  <si>
    <t>5901337618263</t>
  </si>
  <si>
    <t>Roto ZRE M 074/140 684H WR04</t>
  </si>
  <si>
    <t>Classic Roleta Exclusiv ZRE
ZRE M 074/140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74/140
Manuální ovládání.</t>
  </si>
  <si>
    <t>888733</t>
  </si>
  <si>
    <t>ZRE M 054/098 684H WR27</t>
  </si>
  <si>
    <t>5901337614500</t>
  </si>
  <si>
    <t>Roto ZRE M 054/098 684H WR27</t>
  </si>
  <si>
    <t>Classic Roleta Exclusiv ZRE
ZRE M 054/09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54/098
Manuální ovládání.</t>
  </si>
  <si>
    <t>889445</t>
  </si>
  <si>
    <t>ZRE M 114/078 684H WR04</t>
  </si>
  <si>
    <t>5901337621621</t>
  </si>
  <si>
    <t>Roto ZRE M 114/078 684H WR04</t>
  </si>
  <si>
    <t>Classic Roleta Exclusiv ZRE
ZRE M 114/07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114/078
Manuální ovládání.</t>
  </si>
  <si>
    <t>889446</t>
  </si>
  <si>
    <t>ZRE M 114/078 684H WR05</t>
  </si>
  <si>
    <t>5901337621638</t>
  </si>
  <si>
    <t>Roto ZRE M 114/078 684H WR05</t>
  </si>
  <si>
    <t>Classic Roleta Exclusiv ZRE
ZRE M 114/07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114/078
Manuální ovládání.</t>
  </si>
  <si>
    <t>889634</t>
  </si>
  <si>
    <t>ZRE M 114/160 684H WR01</t>
  </si>
  <si>
    <t>5901337623519</t>
  </si>
  <si>
    <t>Roto ZRE M 114/160 684H WR01</t>
  </si>
  <si>
    <t>Classic Roleta Exclusiv ZRE
ZRE M 114/160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114/160
Manuální ovládání.</t>
  </si>
  <si>
    <t>888921</t>
  </si>
  <si>
    <t>ZRE M 065/140 684H WR22</t>
  </si>
  <si>
    <t>5901337616382</t>
  </si>
  <si>
    <t>Roto ZRE M 065/140 684H WR22</t>
  </si>
  <si>
    <t>Classic Roleta Exclusiv ZRE
ZRE M 065/140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65/140
Manuální ovládání.</t>
  </si>
  <si>
    <t>889635</t>
  </si>
  <si>
    <t>ZRE M 114/160 684H WR02</t>
  </si>
  <si>
    <t>5901337623526</t>
  </si>
  <si>
    <t>Roto ZRE M 114/160 684H WR02</t>
  </si>
  <si>
    <t>Classic Roleta Exclusiv ZRE
ZRE M 114/160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114/160
Manuální ovládání.</t>
  </si>
  <si>
    <t>888922</t>
  </si>
  <si>
    <t>ZRE M 065/140 684H WR23</t>
  </si>
  <si>
    <t>5901337616399</t>
  </si>
  <si>
    <t>Roto ZRE M 065/140 684H WR23</t>
  </si>
  <si>
    <t>Classic Roleta Exclusiv ZRE
ZRE M 065/140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65/140
Manuální ovládání.</t>
  </si>
  <si>
    <t>889636</t>
  </si>
  <si>
    <t>ZRE M 114/160 684H WR03</t>
  </si>
  <si>
    <t>5901337623533</t>
  </si>
  <si>
    <t>Roto ZRE M 114/160 684H WR03</t>
  </si>
  <si>
    <t>Classic Roleta Exclusiv ZRE
ZRE M 114/160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114/160
Manuální ovládání.</t>
  </si>
  <si>
    <t>888737</t>
  </si>
  <si>
    <t>ZRE M 054/098 684H WR31</t>
  </si>
  <si>
    <t>5901337614548</t>
  </si>
  <si>
    <t>Roto ZRE M 054/098 684H WR31</t>
  </si>
  <si>
    <t>Classic Roleta Exclusiv ZRE
ZRE M 054/09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54/098
Manuální ovládání.</t>
  </si>
  <si>
    <t>888923</t>
  </si>
  <si>
    <t>ZRE M 065/140 684H WR25</t>
  </si>
  <si>
    <t>5901337616405</t>
  </si>
  <si>
    <t>Roto ZRE M 065/140 684H WR25</t>
  </si>
  <si>
    <t>Classic Roleta Exclusiv ZRE
ZRE M 065/140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65/140
Manuální ovládání.</t>
  </si>
  <si>
    <t>889204</t>
  </si>
  <si>
    <t>ZRE M 094/078 684H WR03</t>
  </si>
  <si>
    <t>5901337619215</t>
  </si>
  <si>
    <t>Roto ZRE M 094/078 684H WR03</t>
  </si>
  <si>
    <t>Classic Roleta Exclusiv ZRE
ZRE M 094/07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94/078
Manuální ovládání.</t>
  </si>
  <si>
    <t>888965</t>
  </si>
  <si>
    <t>ZRE M 074/078 684H WR04</t>
  </si>
  <si>
    <t>5901337616825</t>
  </si>
  <si>
    <t>Roto ZRE M 074/078 684H WR04</t>
  </si>
  <si>
    <t>Classic Roleta Exclusiv ZRE
ZRE M 074/07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74/078
Manuální ovládání.</t>
  </si>
  <si>
    <t>889637</t>
  </si>
  <si>
    <t>ZRE M 114/160 684H WR04</t>
  </si>
  <si>
    <t>5901337623540</t>
  </si>
  <si>
    <t>Roto ZRE M 114/160 684H WR04</t>
  </si>
  <si>
    <t>Classic Roleta Exclusiv ZRE
ZRE M 114/160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114/160
Manuální ovládání.</t>
  </si>
  <si>
    <t>888924</t>
  </si>
  <si>
    <t>ZRE M 065/140 684H WR26</t>
  </si>
  <si>
    <t>5901337616412</t>
  </si>
  <si>
    <t>Roto ZRE M 065/140 684H WR26</t>
  </si>
  <si>
    <t>Classic Roleta Exclusiv ZRE
ZRE M 065/140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65/140
Manuální ovládání.</t>
  </si>
  <si>
    <t>889205</t>
  </si>
  <si>
    <t>ZRE M 094/078 684H WR04</t>
  </si>
  <si>
    <t>5901337619222</t>
  </si>
  <si>
    <t>Roto ZRE M 094/078 684H WR04</t>
  </si>
  <si>
    <t>Classic Roleta Exclusiv ZRE
ZRE M 094/07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94/078
Manuální ovládání.</t>
  </si>
  <si>
    <t>888738</t>
  </si>
  <si>
    <t>ZRE M 054/098 684H WR32</t>
  </si>
  <si>
    <t>5901337614555</t>
  </si>
  <si>
    <t>Roto ZRE M 054/098 684H WR32</t>
  </si>
  <si>
    <t>Classic Roleta Exclusiv ZRE
ZRE M 054/09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54/098
Manuální ovládání.</t>
  </si>
  <si>
    <t>888966</t>
  </si>
  <si>
    <t>ZRE M 074/078 684H WR05</t>
  </si>
  <si>
    <t>5901337616832</t>
  </si>
  <si>
    <t>Roto ZRE M 074/078 684H WR05</t>
  </si>
  <si>
    <t>Classic Roleta Exclusiv ZRE
ZRE M 074/07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74/078
Manuální ovládání.</t>
  </si>
  <si>
    <t>889638</t>
  </si>
  <si>
    <t>ZRE M 114/160 684H WR05</t>
  </si>
  <si>
    <t>5901337623557</t>
  </si>
  <si>
    <t>Roto ZRE M 114/160 684H WR05</t>
  </si>
  <si>
    <t>Classic Roleta Exclusiv ZRE
ZRE M 114/160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114/160
Manuální ovládání.</t>
  </si>
  <si>
    <t>888925</t>
  </si>
  <si>
    <t>ZRE M 065/140 684H WR27</t>
  </si>
  <si>
    <t>5901337616429</t>
  </si>
  <si>
    <t>Roto ZRE M 065/140 684H WR27</t>
  </si>
  <si>
    <t>Classic Roleta Exclusiv ZRE
ZRE M 065/140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65/140
Manuální ovládání.</t>
  </si>
  <si>
    <t>889206</t>
  </si>
  <si>
    <t>ZRE M 094/078 684H WR05</t>
  </si>
  <si>
    <t>5901337619239</t>
  </si>
  <si>
    <t>Roto ZRE M 094/078 684H WR05</t>
  </si>
  <si>
    <t>Classic Roleta Exclusiv ZRE
ZRE M 094/07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94/078
Manuální ovládání.</t>
  </si>
  <si>
    <t>888833</t>
  </si>
  <si>
    <t>ZRE M 065/098 684H WR31</t>
  </si>
  <si>
    <t>5901337615507</t>
  </si>
  <si>
    <t>Roto ZRE M 065/098 684H WR31</t>
  </si>
  <si>
    <t>Classic Roleta Exclusiv ZRE
ZRE M 065/09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65/098
Manuální ovládání.</t>
  </si>
  <si>
    <t>888967</t>
  </si>
  <si>
    <t>ZRE M 074/078 684H WR06</t>
  </si>
  <si>
    <t>5901337616849</t>
  </si>
  <si>
    <t>Roto ZRE M 074/078 684H WR06</t>
  </si>
  <si>
    <t>Classic Roleta Exclusiv ZRE
ZRE M 074/07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74/078
Manuální ovládání.</t>
  </si>
  <si>
    <t>889255</t>
  </si>
  <si>
    <t>ZRE M 094/098 684H WR06</t>
  </si>
  <si>
    <t>5901337619727</t>
  </si>
  <si>
    <t>Roto ZRE M 094/098 684H WR06</t>
  </si>
  <si>
    <t>Classic Roleta Exclusiv ZRE
ZRE M 094/09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94/098
Manuální ovládání.</t>
  </si>
  <si>
    <t>889207</t>
  </si>
  <si>
    <t>ZRE M 094/078 684H WR06</t>
  </si>
  <si>
    <t>5901337619246</t>
  </si>
  <si>
    <t>Roto ZRE M 094/078 684H WR06</t>
  </si>
  <si>
    <t>Classic Roleta Exclusiv ZRE
ZRE M 094/07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94/078
Manuální ovládání.</t>
  </si>
  <si>
    <t>888777</t>
  </si>
  <si>
    <t>ZRE M 054/118 684H WR22</t>
  </si>
  <si>
    <t>5901337614944</t>
  </si>
  <si>
    <t>Roto ZRE M 054/118 684H WR22</t>
  </si>
  <si>
    <t>Classic Roleta Exclusiv ZRE
ZRE M 054/11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54/118
Manuální ovládání.</t>
  </si>
  <si>
    <t>888834</t>
  </si>
  <si>
    <t>ZRE M 065/098 684H WR32</t>
  </si>
  <si>
    <t>5901337615514</t>
  </si>
  <si>
    <t>Roto ZRE M 065/098 684H WR32</t>
  </si>
  <si>
    <t>Classic Roleta Exclusiv ZRE
ZRE M 065/09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65/098
Manuální ovládání.</t>
  </si>
  <si>
    <t>889010</t>
  </si>
  <si>
    <t>ZRE M 074/098 684H WR01</t>
  </si>
  <si>
    <t>5901337617273</t>
  </si>
  <si>
    <t>Roto ZRE M 074/098 684H WR01</t>
  </si>
  <si>
    <t>Classic Roleta Exclusiv ZRE
ZRE M 074/09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74/098
Manuální ovládání.</t>
  </si>
  <si>
    <t>888681</t>
  </si>
  <si>
    <t>ZRE M 054/078 684H WR22</t>
  </si>
  <si>
    <t>5901337613985</t>
  </si>
  <si>
    <t>Roto ZRE M 054/078 684H WR22</t>
  </si>
  <si>
    <t>Classic Roleta Exclusiv ZRE
ZRE M 054/07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54/078
Manuální ovládání.</t>
  </si>
  <si>
    <t>889298</t>
  </si>
  <si>
    <t>ZRE M 094/118 684H WR01</t>
  </si>
  <si>
    <t>5901337620150</t>
  </si>
  <si>
    <t>Roto ZRE M 094/118 684H WR01</t>
  </si>
  <si>
    <t>Classic Roleta Exclusiv ZRE
ZRE M 094/118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94/118
Manuální ovládání.</t>
  </si>
  <si>
    <t>888969</t>
  </si>
  <si>
    <t>ZRE M 074/078 684H WR22</t>
  </si>
  <si>
    <t>5901337616863</t>
  </si>
  <si>
    <t>Roto ZRE M 074/078 684H WR22</t>
  </si>
  <si>
    <t>Classic Roleta Exclusiv ZRE
ZRE M 074/07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74/078
Manuální ovládání.</t>
  </si>
  <si>
    <t>888778</t>
  </si>
  <si>
    <t>ZRE M 054/118 684H WR23</t>
  </si>
  <si>
    <t>5901337614951</t>
  </si>
  <si>
    <t>Roto ZRE M 054/118 684H WR23</t>
  </si>
  <si>
    <t>Classic Roleta Exclusiv ZRE
ZRE M 054/11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54/118
Manuální ovládání.</t>
  </si>
  <si>
    <t>889011</t>
  </si>
  <si>
    <t>ZRE M 074/098 684H WR02</t>
  </si>
  <si>
    <t>5901337617280</t>
  </si>
  <si>
    <t>Roto ZRE M 074/098 684H WR02</t>
  </si>
  <si>
    <t>Classic Roleta Exclusiv ZRE
ZRE M 074/09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74/098
Manuální ovládání.</t>
  </si>
  <si>
    <t>888682</t>
  </si>
  <si>
    <t>ZRE M 054/078 684H WR23</t>
  </si>
  <si>
    <t>5901337613992</t>
  </si>
  <si>
    <t>Roto ZRE M 054/078 684H WR23</t>
  </si>
  <si>
    <t>Classic Roleta Exclusiv ZRE
ZRE M 054/07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54/078
Manuální ovládání.</t>
  </si>
  <si>
    <t>889299</t>
  </si>
  <si>
    <t>ZRE M 094/118 684H WR02</t>
  </si>
  <si>
    <t>5901337620167</t>
  </si>
  <si>
    <t>Roto ZRE M 094/118 684H WR02</t>
  </si>
  <si>
    <t>Classic Roleta Exclusiv ZRE
ZRE M 094/118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94/118
Manuální ovládání.</t>
  </si>
  <si>
    <t>888970</t>
  </si>
  <si>
    <t>ZRE M 074/078 684H WR23</t>
  </si>
  <si>
    <t>5901337616870</t>
  </si>
  <si>
    <t>Roto ZRE M 074/078 684H WR23</t>
  </si>
  <si>
    <t>Classic Roleta Exclusiv ZRE
ZRE M 074/07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74/078
Manuální ovládání.</t>
  </si>
  <si>
    <t>889110</t>
  </si>
  <si>
    <t>ZRE M 074/140 684H WR05</t>
  </si>
  <si>
    <t>5901337618270</t>
  </si>
  <si>
    <t>Roto ZRE M 074/140 684H WR05</t>
  </si>
  <si>
    <t>Classic Roleta Exclusiv ZRE
ZRE M 074/140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074/140
Manuální ovládání.</t>
  </si>
  <si>
    <t>888689</t>
  </si>
  <si>
    <t>ZRE M 054/078 684H WR31</t>
  </si>
  <si>
    <t>5901337614067</t>
  </si>
  <si>
    <t>Roto ZRE M 054/078 684H WR31</t>
  </si>
  <si>
    <t>Classic Roleta Exclusiv ZRE
ZRE M 054/07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54/078
Manuální ovládání.</t>
  </si>
  <si>
    <t>888779</t>
  </si>
  <si>
    <t>ZRE M 054/118 684H WR25</t>
  </si>
  <si>
    <t>5901337614968</t>
  </si>
  <si>
    <t>Roto ZRE M 054/118 684H WR25</t>
  </si>
  <si>
    <t>Classic Roleta Exclusiv ZRE
ZRE M 054/11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54/118
Manuální ovládání.</t>
  </si>
  <si>
    <t>888873</t>
  </si>
  <si>
    <t>ZRE M 065/118 684H WR22</t>
  </si>
  <si>
    <t>5901337615903</t>
  </si>
  <si>
    <t>Roto ZRE M 065/118 684H WR22</t>
  </si>
  <si>
    <t>Classic Roleta Exclusiv ZRE
ZRE M 065/11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65/118
Manuální ovládání.</t>
  </si>
  <si>
    <t>888683</t>
  </si>
  <si>
    <t>ZRE M 054/078 684H WR25</t>
  </si>
  <si>
    <t>5901337614005</t>
  </si>
  <si>
    <t>Roto ZRE M 054/078 684H WR25</t>
  </si>
  <si>
    <t>Classic Roleta Exclusiv ZRE
ZRE M 054/07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54/078
Manuální ovládání.</t>
  </si>
  <si>
    <t>889780</t>
  </si>
  <si>
    <t>ZRE M 134/140 684H WR03</t>
  </si>
  <si>
    <t>5901337624974</t>
  </si>
  <si>
    <t>Roto ZRE M 134/140 684H WR03</t>
  </si>
  <si>
    <t>Classic Roleta Exclusiv ZRE
ZRE M 134/140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134/140
Manuální ovládání.</t>
  </si>
  <si>
    <t>889300</t>
  </si>
  <si>
    <t>ZRE M 094/118 684H WR03</t>
  </si>
  <si>
    <t>5901337620174</t>
  </si>
  <si>
    <t>Roto ZRE M 094/118 684H WR03</t>
  </si>
  <si>
    <t>Classic Roleta Exclusiv ZRE
ZRE M 094/118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94/118
Manuální ovládání.</t>
  </si>
  <si>
    <t>888971</t>
  </si>
  <si>
    <t>ZRE M 074/078 684H WR25</t>
  </si>
  <si>
    <t>5901337616887</t>
  </si>
  <si>
    <t>Roto ZRE M 074/078 684H WR25</t>
  </si>
  <si>
    <t>Classic Roleta Exclusiv ZRE
ZRE M 074/07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74/078
Manuální ovládání.</t>
  </si>
  <si>
    <t>889395</t>
  </si>
  <si>
    <t>ZRE M 094/160 684H WR02</t>
  </si>
  <si>
    <t>5901337621126</t>
  </si>
  <si>
    <t>Roto ZRE M 094/160 684H WR02</t>
  </si>
  <si>
    <t>Classic Roleta Exclusiv ZRE
ZRE M 094/160 684H WR0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béžová (R02)
Barva lišt: bílá
Velikost střešního okna: 094/160
Manuální ovládání.</t>
  </si>
  <si>
    <t>889111</t>
  </si>
  <si>
    <t>ZRE M 074/140 684H WR06</t>
  </si>
  <si>
    <t>5901337618287</t>
  </si>
  <si>
    <t>Roto ZRE M 074/140 684H WR06</t>
  </si>
  <si>
    <t>Classic Roleta Exclusiv ZRE
ZRE M 074/140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074/140
Manuální ovládání.</t>
  </si>
  <si>
    <t>888690</t>
  </si>
  <si>
    <t>ZRE M 054/078 684H WR32</t>
  </si>
  <si>
    <t>5901337614074</t>
  </si>
  <si>
    <t>Roto ZRE M 054/078 684H WR32</t>
  </si>
  <si>
    <t>Classic Roleta Exclusiv ZRE
ZRE M 054/07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54/078
Manuální ovládání.</t>
  </si>
  <si>
    <t>889733</t>
  </si>
  <si>
    <t>ZRE M 134/098 684H WR04</t>
  </si>
  <si>
    <t>5901337624509</t>
  </si>
  <si>
    <t>Roto ZRE M 134/098 684H WR04</t>
  </si>
  <si>
    <t>Classic Roleta Exclusiv ZRE
ZRE M 134/09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134/098
Manuální ovládání.</t>
  </si>
  <si>
    <t>888684</t>
  </si>
  <si>
    <t>ZRE M 054/078 684H WR26</t>
  </si>
  <si>
    <t>5901337614012</t>
  </si>
  <si>
    <t>Roto ZRE M 054/078 684H WR26</t>
  </si>
  <si>
    <t>Classic Roleta Exclusiv ZRE
ZRE M 054/07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54/078
Manuální ovládání.</t>
  </si>
  <si>
    <t>889781</t>
  </si>
  <si>
    <t>ZRE M 134/140 684H WR04</t>
  </si>
  <si>
    <t>5901337624981</t>
  </si>
  <si>
    <t>Roto ZRE M 134/140 684H WR04</t>
  </si>
  <si>
    <t>Classic Roleta Exclusiv ZRE
ZRE M 134/140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134/140
Manuální ovládání.</t>
  </si>
  <si>
    <t>889301</t>
  </si>
  <si>
    <t>ZRE M 094/118 684H WR04</t>
  </si>
  <si>
    <t>5901337620181</t>
  </si>
  <si>
    <t>Roto ZRE M 094/118 684H WR04</t>
  </si>
  <si>
    <t>Classic Roleta Exclusiv ZRE
ZRE M 094/118 684H WR04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obéžová (R04)
Barva lišt: bílá
Velikost střešního okna: 094/118
Manuální ovládání.</t>
  </si>
  <si>
    <t>888972</t>
  </si>
  <si>
    <t>ZRE M 074/078 684H WR26</t>
  </si>
  <si>
    <t>5901337616894</t>
  </si>
  <si>
    <t>Roto ZRE M 074/078 684H WR26</t>
  </si>
  <si>
    <t>Classic Roleta Exclusiv ZRE
ZRE M 074/07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74/078
Manuální ovládání.</t>
  </si>
  <si>
    <t>889396</t>
  </si>
  <si>
    <t>ZRE M 094/160 684H WR03</t>
  </si>
  <si>
    <t>5901337621133</t>
  </si>
  <si>
    <t>Roto ZRE M 094/160 684H WR03</t>
  </si>
  <si>
    <t>Classic Roleta Exclusiv ZRE
ZRE M 094/160 684H W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éžová (R03)
Barva lišt: bílá
Velikost střešního okna: 094/160
Manuální ovládání.</t>
  </si>
  <si>
    <t>889154</t>
  </si>
  <si>
    <t>ZRE M 074/160 684H WR01</t>
  </si>
  <si>
    <t>5901337618713</t>
  </si>
  <si>
    <t>Roto ZRE M 074/160 684H WR01</t>
  </si>
  <si>
    <t>Classic Roleta Exclusiv ZRE
ZRE M 074/160 684H W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(R01)
Barva lišt: bílá
Velikost střešního okna: 074/160
Manuální ovládání.</t>
  </si>
  <si>
    <t>889734</t>
  </si>
  <si>
    <t>ZRE M 134/098 684H WR05</t>
  </si>
  <si>
    <t>5901337624516</t>
  </si>
  <si>
    <t>Roto ZRE M 134/098 684H WR05</t>
  </si>
  <si>
    <t>Classic Roleta Exclusiv ZRE
ZRE M 134/098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134/098
Manuální ovládání.</t>
  </si>
  <si>
    <t>888685</t>
  </si>
  <si>
    <t>ZRE M 054/078 684H WR27</t>
  </si>
  <si>
    <t>5901337614029</t>
  </si>
  <si>
    <t>Roto ZRE M 054/078 684H WR27</t>
  </si>
  <si>
    <t>Classic Roleta Exclusiv ZRE
ZRE M 054/07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54/078
Manuální ovládání.</t>
  </si>
  <si>
    <t>889447</t>
  </si>
  <si>
    <t>ZRE M 114/078 684H WR06</t>
  </si>
  <si>
    <t>5901337621645</t>
  </si>
  <si>
    <t>Roto ZRE M 114/078 684H WR06</t>
  </si>
  <si>
    <t>Classic Roleta Exclusiv ZRE
ZRE M 114/078 684H W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mavě šedá (R06)
Barva lišt: bílá
Velikost střešního okna: 114/078
Manuální ovládání.</t>
  </si>
  <si>
    <t>889782</t>
  </si>
  <si>
    <t>ZRE M 134/140 684H WR05</t>
  </si>
  <si>
    <t>5901337624998</t>
  </si>
  <si>
    <t>Roto ZRE M 134/140 684H WR05</t>
  </si>
  <si>
    <t>Classic Roleta Exclusiv ZRE
ZRE M 134/140 684H W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světle šedá (R05)
Barva lišt: bílá
Velikost střešního okna: 134/140
Manuální ovládání.</t>
  </si>
  <si>
    <t>889211</t>
  </si>
  <si>
    <t>ZRE M 094/078 684H WR25</t>
  </si>
  <si>
    <t>5901337619284</t>
  </si>
  <si>
    <t>Roto ZRE M 094/078 684H WR25</t>
  </si>
  <si>
    <t>Classic Roleta Exclusiv ZRE
ZRE M 094/07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94/078
Manuální ovládání.</t>
  </si>
  <si>
    <t>889212</t>
  </si>
  <si>
    <t>ZRE M 094/078 684H WR26</t>
  </si>
  <si>
    <t>5901337619291</t>
  </si>
  <si>
    <t>Roto ZRE M 094/078 684H WR26</t>
  </si>
  <si>
    <t>Classic Roleta Exclusiv ZRE
ZRE M 094/07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94/078
Manuální ovládání.</t>
  </si>
  <si>
    <t>889217</t>
  </si>
  <si>
    <t>ZRE M 094/078 684H WR31</t>
  </si>
  <si>
    <t>5901337619345</t>
  </si>
  <si>
    <t>Roto ZRE M 094/078 684H WR31</t>
  </si>
  <si>
    <t>Classic Roleta Exclusiv ZRE
ZRE M 094/07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94/078
Manuální ovládání.</t>
  </si>
  <si>
    <t>889161</t>
  </si>
  <si>
    <t>ZRE M 074/160 684H WR22</t>
  </si>
  <si>
    <t>5901337618782</t>
  </si>
  <si>
    <t>Roto ZRE M 074/160 684H WR22</t>
  </si>
  <si>
    <t>Classic Roleta Exclusiv ZRE
ZRE M 074/160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74/160
Manuální ovládání.</t>
  </si>
  <si>
    <t>889162</t>
  </si>
  <si>
    <t>ZRE M 074/160 684H WR23</t>
  </si>
  <si>
    <t>5901337618799</t>
  </si>
  <si>
    <t>Roto ZRE M 074/160 684H WR23</t>
  </si>
  <si>
    <t>Classic Roleta Exclusiv ZRE
ZRE M 074/160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74/160
Manuální ovládání.</t>
  </si>
  <si>
    <t>889163</t>
  </si>
  <si>
    <t>ZRE M 074/160 684H WR25</t>
  </si>
  <si>
    <t>5901337618805</t>
  </si>
  <si>
    <t>Roto ZRE M 074/160 684H WR25</t>
  </si>
  <si>
    <t>Classic Roleta Exclusiv ZRE
ZRE M 074/160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74/160
Manuální ovládání.</t>
  </si>
  <si>
    <t>889073</t>
  </si>
  <si>
    <t>ZRE M 074/118 684H WR31</t>
  </si>
  <si>
    <t>5901337617907</t>
  </si>
  <si>
    <t>Roto ZRE M 074/118 684H WR31</t>
  </si>
  <si>
    <t>Classic Roleta Exclusiv ZRE
ZRE M 074/11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74/118
Manuální ovládání.</t>
  </si>
  <si>
    <t>889689</t>
  </si>
  <si>
    <t>ZRE M 134/078 684H WR22</t>
  </si>
  <si>
    <t>5901337624066</t>
  </si>
  <si>
    <t>Roto ZRE M 134/078 684H WR22</t>
  </si>
  <si>
    <t>Classic Roleta Exclusiv ZRE
ZRE M 134/07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134/078
Manuální ovládání.</t>
  </si>
  <si>
    <t>889114</t>
  </si>
  <si>
    <t>ZRE M 074/140 684H WR23</t>
  </si>
  <si>
    <t>5901337618317</t>
  </si>
  <si>
    <t>Roto ZRE M 074/140 684H WR23</t>
  </si>
  <si>
    <t>Classic Roleta Exclusiv ZRE
ZRE M 074/140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74/140
Manuální ovládání.</t>
  </si>
  <si>
    <t>889164</t>
  </si>
  <si>
    <t>ZRE M 074/160 684H WR26</t>
  </si>
  <si>
    <t>5901337618812</t>
  </si>
  <si>
    <t>Roto ZRE M 074/160 684H WR26</t>
  </si>
  <si>
    <t>Classic Roleta Exclusiv ZRE
ZRE M 074/160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74/160
Manuální ovládání.</t>
  </si>
  <si>
    <t>889074</t>
  </si>
  <si>
    <t>ZRE M 074/118 684H WR32</t>
  </si>
  <si>
    <t>5901337617914</t>
  </si>
  <si>
    <t>Roto ZRE M 074/118 684H WR32</t>
  </si>
  <si>
    <t>Classic Roleta Exclusiv ZRE
ZRE M 074/11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74/118
Manuální ovládání.</t>
  </si>
  <si>
    <t>889690</t>
  </si>
  <si>
    <t>ZRE M 134/078 684H WR23</t>
  </si>
  <si>
    <t>5901337624073</t>
  </si>
  <si>
    <t>Roto ZRE M 134/078 684H WR23</t>
  </si>
  <si>
    <t>Classic Roleta Exclusiv ZRE
ZRE M 134/07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134/078
Manuální ovládání.</t>
  </si>
  <si>
    <t>889698</t>
  </si>
  <si>
    <t>ZRE M 134/078 684H WR32</t>
  </si>
  <si>
    <t>5901337624158</t>
  </si>
  <si>
    <t>Roto ZRE M 134/078 684H WR32</t>
  </si>
  <si>
    <t>Classic Roleta Exclusiv ZRE
ZRE M 134/07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134/078
Manuální ovládání.</t>
  </si>
  <si>
    <t>889115</t>
  </si>
  <si>
    <t>ZRE M 074/140 684H WR25</t>
  </si>
  <si>
    <t>5901337618324</t>
  </si>
  <si>
    <t>Roto ZRE M 074/140 684H WR25</t>
  </si>
  <si>
    <t>Classic Roleta Exclusiv ZRE
ZRE M 074/140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74/140
Manuální ovládání.</t>
  </si>
  <si>
    <t>889165</t>
  </si>
  <si>
    <t>ZRE M 074/160 684H WR27</t>
  </si>
  <si>
    <t>5901337618829</t>
  </si>
  <si>
    <t>Roto ZRE M 074/160 684H WR27</t>
  </si>
  <si>
    <t>Classic Roleta Exclusiv ZRE
ZRE M 074/160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74/160
Manuální ovládání.</t>
  </si>
  <si>
    <t>889691</t>
  </si>
  <si>
    <t>ZRE M 134/078 684H WR25</t>
  </si>
  <si>
    <t>5901337624080</t>
  </si>
  <si>
    <t>Roto ZRE M 134/078 684H WR25</t>
  </si>
  <si>
    <t>Classic Roleta Exclusiv ZRE
ZRE M 134/07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134/078
Manuální ovládání.</t>
  </si>
  <si>
    <t>889116</t>
  </si>
  <si>
    <t>ZRE M 074/140 684H WR26</t>
  </si>
  <si>
    <t>5901337618331</t>
  </si>
  <si>
    <t>Roto ZRE M 074/140 684H WR26</t>
  </si>
  <si>
    <t>Classic Roleta Exclusiv ZRE
ZRE M 074/140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74/140
Manuální ovládání.</t>
  </si>
  <si>
    <t>889113</t>
  </si>
  <si>
    <t>ZRE M 074/140 684H WR22</t>
  </si>
  <si>
    <t>5901337618300</t>
  </si>
  <si>
    <t>Roto ZRE M 074/140 684H WR22</t>
  </si>
  <si>
    <t>Classic Roleta Exclusiv ZRE
ZRE M 074/140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74/140
Manuální ovládání.</t>
  </si>
  <si>
    <t>889692</t>
  </si>
  <si>
    <t>ZRE M 134/078 684H WR26</t>
  </si>
  <si>
    <t>5901337624097</t>
  </si>
  <si>
    <t>Roto ZRE M 134/078 684H WR26</t>
  </si>
  <si>
    <t>Classic Roleta Exclusiv ZRE
ZRE M 134/07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134/078
Manuální ovládání.</t>
  </si>
  <si>
    <t>889737</t>
  </si>
  <si>
    <t>ZRE M 134/098 684H WR22</t>
  </si>
  <si>
    <t>5901337624547</t>
  </si>
  <si>
    <t>Roto ZRE M 134/098 684H WR22</t>
  </si>
  <si>
    <t>Classic Roleta Exclusiv ZRE
ZRE M 134/09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134/098
Manuální ovládání.</t>
  </si>
  <si>
    <t>889117</t>
  </si>
  <si>
    <t>ZRE M 074/140 684H WR27</t>
  </si>
  <si>
    <t>5901337618348</t>
  </si>
  <si>
    <t>Roto ZRE M 074/140 684H WR27</t>
  </si>
  <si>
    <t>Classic Roleta Exclusiv ZRE
ZRE M 074/140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74/140
Manuální ovládání.</t>
  </si>
  <si>
    <t>889067</t>
  </si>
  <si>
    <t>ZRE M 074/118 684H WR25</t>
  </si>
  <si>
    <t>5901337617846</t>
  </si>
  <si>
    <t>Roto ZRE M 074/118 684H WR25</t>
  </si>
  <si>
    <t>Classic Roleta Exclusiv ZRE
ZRE M 074/11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74/118
Manuální ovládání.</t>
  </si>
  <si>
    <t>889738</t>
  </si>
  <si>
    <t>ZRE M 134/098 684H WR23</t>
  </si>
  <si>
    <t>5901337624554</t>
  </si>
  <si>
    <t>Roto ZRE M 134/098 684H WR23</t>
  </si>
  <si>
    <t>Classic Roleta Exclusiv ZRE
ZRE M 134/09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134/098
Manuální ovládání.</t>
  </si>
  <si>
    <t>889068</t>
  </si>
  <si>
    <t>ZRE M 074/118 684H WR26</t>
  </si>
  <si>
    <t>5901337617853</t>
  </si>
  <si>
    <t>Roto ZRE M 074/118 684H WR26</t>
  </si>
  <si>
    <t>Classic Roleta Exclusiv ZRE
ZRE M 074/11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74/118
Manuální ovládání.</t>
  </si>
  <si>
    <t>889739</t>
  </si>
  <si>
    <t>ZRE M 134/098 684H WR25</t>
  </si>
  <si>
    <t>5901337624561</t>
  </si>
  <si>
    <t>Roto ZRE M 134/098 684H WR25</t>
  </si>
  <si>
    <t>Classic Roleta Exclusiv ZRE
ZRE M 134/09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134/098
Manuální ovládání.</t>
  </si>
  <si>
    <t>889069</t>
  </si>
  <si>
    <t>ZRE M 074/118 684H WR27</t>
  </si>
  <si>
    <t>5901337617860</t>
  </si>
  <si>
    <t>Roto ZRE M 074/118 684H WR27</t>
  </si>
  <si>
    <t>Classic Roleta Exclusiv ZRE
ZRE M 074/11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74/118
Manuální ovládání.</t>
  </si>
  <si>
    <t>888978</t>
  </si>
  <si>
    <t>ZRE M 074/078 684H WR32</t>
  </si>
  <si>
    <t>5901337616955</t>
  </si>
  <si>
    <t>Roto ZRE M 074/078 684H WR32</t>
  </si>
  <si>
    <t>Classic Roleta Exclusiv ZRE
ZRE M 074/07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74/078
Manuální ovládání.</t>
  </si>
  <si>
    <t>889649</t>
  </si>
  <si>
    <t>ZRE M 114/160 684H WR31</t>
  </si>
  <si>
    <t>5901337623663</t>
  </si>
  <si>
    <t>Roto ZRE M 114/160 684H WR31</t>
  </si>
  <si>
    <t>Classic Roleta Exclusiv ZRE
ZRE M 114/160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114/160
Manuální ovládání.</t>
  </si>
  <si>
    <t>889025</t>
  </si>
  <si>
    <t>ZRE M 074/098 684H WR31</t>
  </si>
  <si>
    <t>5901337617426</t>
  </si>
  <si>
    <t>Roto ZRE M 074/098 684H WR31</t>
  </si>
  <si>
    <t>Classic Roleta Exclusiv ZRE
ZRE M 074/09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74/098
Manuální ovládání.</t>
  </si>
  <si>
    <t>889650</t>
  </si>
  <si>
    <t>ZRE M 114/160 684H WR32</t>
  </si>
  <si>
    <t>5901337623670</t>
  </si>
  <si>
    <t>Roto ZRE M 114/160 684H WR32</t>
  </si>
  <si>
    <t>Classic Roleta Exclusiv ZRE
ZRE M 114/160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114/160
Manuální ovládání.</t>
  </si>
  <si>
    <t>889026</t>
  </si>
  <si>
    <t>ZRE M 074/098 684H WR32</t>
  </si>
  <si>
    <t>5901337617433</t>
  </si>
  <si>
    <t>Roto ZRE M 074/098 684H WR32</t>
  </si>
  <si>
    <t>Classic Roleta Exclusiv ZRE
ZRE M 074/09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74/098
Manuální ovládání.</t>
  </si>
  <si>
    <t>889218</t>
  </si>
  <si>
    <t>ZRE M 094/078 684H WR32</t>
  </si>
  <si>
    <t>5901337619352</t>
  </si>
  <si>
    <t>Roto ZRE M 094/078 684H WR32</t>
  </si>
  <si>
    <t>Classic Roleta Exclusiv ZRE
ZRE M 094/07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94/078
Manuální ovládání.</t>
  </si>
  <si>
    <t>889017</t>
  </si>
  <si>
    <t>ZRE M 074/098 684H WR22</t>
  </si>
  <si>
    <t>5901337617341</t>
  </si>
  <si>
    <t>Roto ZRE M 074/098 684H WR22</t>
  </si>
  <si>
    <t>Classic Roleta Exclusiv ZRE
ZRE M 074/09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74/098
Manuální ovládání.</t>
  </si>
  <si>
    <t>889018</t>
  </si>
  <si>
    <t>ZRE M 074/098 684H WR23</t>
  </si>
  <si>
    <t>5901337617358</t>
  </si>
  <si>
    <t>Roto ZRE M 074/098 684H WR23</t>
  </si>
  <si>
    <t>Classic Roleta Exclusiv ZRE
ZRE M 074/09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74/098
Manuální ovládání.</t>
  </si>
  <si>
    <t>889169</t>
  </si>
  <si>
    <t>ZRE M 074/160 684H WR31</t>
  </si>
  <si>
    <t>5901337618867</t>
  </si>
  <si>
    <t>Roto ZRE M 074/160 684H WR31</t>
  </si>
  <si>
    <t>Classic Roleta Exclusiv ZRE
ZRE M 074/160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74/160
Manuální ovládání.</t>
  </si>
  <si>
    <t>889065</t>
  </si>
  <si>
    <t>ZRE M 074/118 684H WR22</t>
  </si>
  <si>
    <t>5901337617822</t>
  </si>
  <si>
    <t>Roto ZRE M 074/118 684H WR22</t>
  </si>
  <si>
    <t>Classic Roleta Exclusiv ZRE
ZRE M 074/11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74/118
Manuální ovládání.</t>
  </si>
  <si>
    <t>889257</t>
  </si>
  <si>
    <t>ZRE M 094/098 684H WR22</t>
  </si>
  <si>
    <t>5901337619741</t>
  </si>
  <si>
    <t>Roto ZRE M 094/098 684H WR22</t>
  </si>
  <si>
    <t>Classic Roleta Exclusiv ZRE
ZRE M 094/09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94/098
Manuální ovládání.</t>
  </si>
  <si>
    <t>889019</t>
  </si>
  <si>
    <t>ZRE M 074/098 684H WR25</t>
  </si>
  <si>
    <t>5901337617365</t>
  </si>
  <si>
    <t>Roto ZRE M 074/098 684H WR25</t>
  </si>
  <si>
    <t>Classic Roleta Exclusiv ZRE
ZRE M 074/09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74/098
Manuální ovládání.</t>
  </si>
  <si>
    <t>889170</t>
  </si>
  <si>
    <t>ZRE M 074/160 684H WR32</t>
  </si>
  <si>
    <t>5901337618874</t>
  </si>
  <si>
    <t>Roto ZRE M 074/160 684H WR32</t>
  </si>
  <si>
    <t>Classic Roleta Exclusiv ZRE
ZRE M 074/160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74/160
Manuální ovládání.</t>
  </si>
  <si>
    <t>889066</t>
  </si>
  <si>
    <t>ZRE M 074/118 684H WR23</t>
  </si>
  <si>
    <t>5901337617839</t>
  </si>
  <si>
    <t>Roto ZRE M 074/118 684H WR23</t>
  </si>
  <si>
    <t>Classic Roleta Exclusiv ZRE
ZRE M 074/11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74/118
Manuální ovládání.</t>
  </si>
  <si>
    <t>889499</t>
  </si>
  <si>
    <t>ZRE M 114/098 684H WR25</t>
  </si>
  <si>
    <t>5901337622161</t>
  </si>
  <si>
    <t>Roto ZRE M 114/098 684H WR25</t>
  </si>
  <si>
    <t>Classic Roleta Exclusiv ZRE
ZRE M 114/09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114/098
Manuální ovládání.</t>
  </si>
  <si>
    <t>889258</t>
  </si>
  <si>
    <t>ZRE M 094/098 684H WR23</t>
  </si>
  <si>
    <t>5901337619758</t>
  </si>
  <si>
    <t>Roto ZRE M 094/098 684H WR23</t>
  </si>
  <si>
    <t>Classic Roleta Exclusiv ZRE
ZRE M 094/09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94/098
Manuální ovládání.</t>
  </si>
  <si>
    <t>889354</t>
  </si>
  <si>
    <t>ZRE M 094/140 684H WR23</t>
  </si>
  <si>
    <t>5901337620716</t>
  </si>
  <si>
    <t>Roto ZRE M 094/140 684H WR23</t>
  </si>
  <si>
    <t>Classic Roleta Exclusiv ZRE
ZRE M 094/140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94/140
Manuální ovládání.</t>
  </si>
  <si>
    <t>889500</t>
  </si>
  <si>
    <t>ZRE M 114/098 684H WR26</t>
  </si>
  <si>
    <t>5901337622178</t>
  </si>
  <si>
    <t>Roto ZRE M 114/098 684H WR26</t>
  </si>
  <si>
    <t>Classic Roleta Exclusiv ZRE
ZRE M 114/09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114/098
Manuální ovládání.</t>
  </si>
  <si>
    <t>889259</t>
  </si>
  <si>
    <t>ZRE M 094/098 684H WR25</t>
  </si>
  <si>
    <t>5901337619765</t>
  </si>
  <si>
    <t>Roto ZRE M 094/098 684H WR25</t>
  </si>
  <si>
    <t>Classic Roleta Exclusiv ZRE
ZRE M 094/09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94/098
Manuální ovládání.</t>
  </si>
  <si>
    <t>889355</t>
  </si>
  <si>
    <t>ZRE M 094/140 684H WR25</t>
  </si>
  <si>
    <t>5901337620723</t>
  </si>
  <si>
    <t>Roto ZRE M 094/140 684H WR25</t>
  </si>
  <si>
    <t>Classic Roleta Exclusiv ZRE
ZRE M 094/140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94/140
Manuální ovládání.</t>
  </si>
  <si>
    <t>889453</t>
  </si>
  <si>
    <t>ZRE M 114/078 684H WR27</t>
  </si>
  <si>
    <t>5901337621706</t>
  </si>
  <si>
    <t>Roto ZRE M 114/078 684H WR27</t>
  </si>
  <si>
    <t>Classic Roleta Exclusiv ZRE
ZRE M 114/07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114/078
Manuální ovládání.</t>
  </si>
  <si>
    <t>889501</t>
  </si>
  <si>
    <t>ZRE M 114/098 684H WR27</t>
  </si>
  <si>
    <t>5901337622185</t>
  </si>
  <si>
    <t>Roto ZRE M 114/098 684H WR27</t>
  </si>
  <si>
    <t>Classic Roleta Exclusiv ZRE
ZRE M 114/09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114/098
Manuální ovládání.</t>
  </si>
  <si>
    <t>889356</t>
  </si>
  <si>
    <t>ZRE M 094/140 684H WR26</t>
  </si>
  <si>
    <t>5901337620730</t>
  </si>
  <si>
    <t>Roto ZRE M 094/140 684H WR26</t>
  </si>
  <si>
    <t>Classic Roleta Exclusiv ZRE
ZRE M 094/140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94/140
Manuální ovládání.</t>
  </si>
  <si>
    <t>889357</t>
  </si>
  <si>
    <t>ZRE M 094/140 684H WR27</t>
  </si>
  <si>
    <t>5901337620747</t>
  </si>
  <si>
    <t>Roto ZRE M 094/140 684H WR27</t>
  </si>
  <si>
    <t>Classic Roleta Exclusiv ZRE
ZRE M 094/140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94/140
Manuální ovládání.</t>
  </si>
  <si>
    <t>889409</t>
  </si>
  <si>
    <t>ZRE M 094/160 684H WR31</t>
  </si>
  <si>
    <t>5901337621263</t>
  </si>
  <si>
    <t>Roto ZRE M 094/160 684H WR31</t>
  </si>
  <si>
    <t>Classic Roleta Exclusiv ZRE
ZRE M 094/160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94/160
Manuální ovládání.</t>
  </si>
  <si>
    <t>889308</t>
  </si>
  <si>
    <t>ZRE M 094/118 684H WR26</t>
  </si>
  <si>
    <t>5901337620259</t>
  </si>
  <si>
    <t>Roto ZRE M 094/118 684H WR26</t>
  </si>
  <si>
    <t>Classic Roleta Exclusiv ZRE
ZRE M 094/11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94/118
Manuální ovládání.</t>
  </si>
  <si>
    <t>889265</t>
  </si>
  <si>
    <t>ZRE M 094/098 684H WR31</t>
  </si>
  <si>
    <t>5901337619826</t>
  </si>
  <si>
    <t>Roto ZRE M 094/098 684H WR31</t>
  </si>
  <si>
    <t>Classic Roleta Exclusiv ZRE
ZRE M 094/09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94/098
Manuální ovládání.</t>
  </si>
  <si>
    <t>889410</t>
  </si>
  <si>
    <t>ZRE M 094/160 684H WR32</t>
  </si>
  <si>
    <t>5901337621270</t>
  </si>
  <si>
    <t>Roto ZRE M 094/160 684H WR32</t>
  </si>
  <si>
    <t>Classic Roleta Exclusiv ZRE
ZRE M 094/160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94/160
Manuální ovládání.</t>
  </si>
  <si>
    <t>889309</t>
  </si>
  <si>
    <t>ZRE M 094/118 684H WR27</t>
  </si>
  <si>
    <t>5901337620266</t>
  </si>
  <si>
    <t>Roto ZRE M 094/118 684H WR27</t>
  </si>
  <si>
    <t>Classic Roleta Exclusiv ZRE
ZRE M 094/11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94/118
Manuální ovládání.</t>
  </si>
  <si>
    <t>889266</t>
  </si>
  <si>
    <t>ZRE M 094/098 684H WR32</t>
  </si>
  <si>
    <t>5901337619833</t>
  </si>
  <si>
    <t>Roto ZRE M 094/098 684H WR32</t>
  </si>
  <si>
    <t>Classic Roleta Exclusiv ZRE
ZRE M 094/09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94/098
Manuální ovládání.</t>
  </si>
  <si>
    <t>889305</t>
  </si>
  <si>
    <t>ZRE M 094/118 684H WR22</t>
  </si>
  <si>
    <t>5901337620228</t>
  </si>
  <si>
    <t>Roto ZRE M 094/118 684H WR22</t>
  </si>
  <si>
    <t>Classic Roleta Exclusiv ZRE
ZRE M 094/11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94/118
Manuální ovládání.</t>
  </si>
  <si>
    <t>889401</t>
  </si>
  <si>
    <t>ZRE M 094/160 684H WR22</t>
  </si>
  <si>
    <t>5901337621188</t>
  </si>
  <si>
    <t>Roto ZRE M 094/160 684H WR22</t>
  </si>
  <si>
    <t>Classic Roleta Exclusiv ZRE
ZRE M 094/160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94/160
Manuální ovládání.</t>
  </si>
  <si>
    <t>889306</t>
  </si>
  <si>
    <t>ZRE M 094/118 684H WR23</t>
  </si>
  <si>
    <t>5901337620235</t>
  </si>
  <si>
    <t>Roto ZRE M 094/118 684H WR23</t>
  </si>
  <si>
    <t>Classic Roleta Exclusiv ZRE
ZRE M 094/11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94/118
Manuální ovládání.</t>
  </si>
  <si>
    <t>889402</t>
  </si>
  <si>
    <t>ZRE M 094/160 684H WR23</t>
  </si>
  <si>
    <t>5901337621195</t>
  </si>
  <si>
    <t>Roto ZRE M 094/160 684H WR23</t>
  </si>
  <si>
    <t>Classic Roleta Exclusiv ZRE
ZRE M 094/160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94/160
Manuální ovládání.</t>
  </si>
  <si>
    <t>889260</t>
  </si>
  <si>
    <t>ZRE M 094/098 684H WR26</t>
  </si>
  <si>
    <t>5901337619772</t>
  </si>
  <si>
    <t>Roto ZRE M 094/098 684H WR26</t>
  </si>
  <si>
    <t>Classic Roleta Exclusiv ZRE
ZRE M 094/09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94/098
Manuální ovládání.</t>
  </si>
  <si>
    <t>889403</t>
  </si>
  <si>
    <t>ZRE M 094/160 684H WR25</t>
  </si>
  <si>
    <t>5901337621201</t>
  </si>
  <si>
    <t>Roto ZRE M 094/160 684H WR25</t>
  </si>
  <si>
    <t>Classic Roleta Exclusiv ZRE
ZRE M 094/160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94/160
Manuální ovládání.</t>
  </si>
  <si>
    <t>889261</t>
  </si>
  <si>
    <t>ZRE M 094/098 684H WR27</t>
  </si>
  <si>
    <t>5901337619789</t>
  </si>
  <si>
    <t>Roto ZRE M 094/098 684H WR27</t>
  </si>
  <si>
    <t>Classic Roleta Exclusiv ZRE
ZRE M 094/09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94/098
Manuální ovládání.</t>
  </si>
  <si>
    <t>889404</t>
  </si>
  <si>
    <t>ZRE M 094/160 684H WR26</t>
  </si>
  <si>
    <t>5901337621218</t>
  </si>
  <si>
    <t>Roto ZRE M 094/160 684H WR26</t>
  </si>
  <si>
    <t>Classic Roleta Exclusiv ZRE
ZRE M 094/160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94/160
Manuální ovládání.</t>
  </si>
  <si>
    <t>889405</t>
  </si>
  <si>
    <t>ZRE M 094/160 684H WR27</t>
  </si>
  <si>
    <t>5901337621225</t>
  </si>
  <si>
    <t>Roto ZRE M 094/160 684H WR27</t>
  </si>
  <si>
    <t>Classic Roleta Exclusiv ZRE
ZRE M 094/160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94/160
Manuální ovládání.</t>
  </si>
  <si>
    <t>889449</t>
  </si>
  <si>
    <t>ZRE M 114/078 684H WR22</t>
  </si>
  <si>
    <t>5901337621669</t>
  </si>
  <si>
    <t>Roto ZRE M 114/078 684H WR22</t>
  </si>
  <si>
    <t>Classic Roleta Exclusiv ZRE
ZRE M 114/07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114/078
Manuální ovládání.</t>
  </si>
  <si>
    <t>889450</t>
  </si>
  <si>
    <t>ZRE M 114/078 684H WR23</t>
  </si>
  <si>
    <t>5901337621676</t>
  </si>
  <si>
    <t>Roto ZRE M 114/078 684H WR23</t>
  </si>
  <si>
    <t>Classic Roleta Exclusiv ZRE
ZRE M 114/07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114/078
Manuální ovládání.</t>
  </si>
  <si>
    <t>889740</t>
  </si>
  <si>
    <t>ZRE M 134/098 684H WR26</t>
  </si>
  <si>
    <t>5901337624578</t>
  </si>
  <si>
    <t>Roto ZRE M 134/098 684H WR26</t>
  </si>
  <si>
    <t>Classic Roleta Exclusiv ZRE
ZRE M 134/09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134/098
Manuální ovládání.</t>
  </si>
  <si>
    <t>889451</t>
  </si>
  <si>
    <t>ZRE M 114/078 684H WR25</t>
  </si>
  <si>
    <t>5901337621683</t>
  </si>
  <si>
    <t>Roto ZRE M 114/078 684H WR25</t>
  </si>
  <si>
    <t>Classic Roleta Exclusiv ZRE
ZRE M 114/07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114/078
Manuální ovládání.</t>
  </si>
  <si>
    <t>889741</t>
  </si>
  <si>
    <t>ZRE M 134/098 684H WR27</t>
  </si>
  <si>
    <t>5901337624585</t>
  </si>
  <si>
    <t>Roto ZRE M 134/098 684H WR27</t>
  </si>
  <si>
    <t>Classic Roleta Exclusiv ZRE
ZRE M 134/09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134/098
Manuální ovládání.</t>
  </si>
  <si>
    <t>889546</t>
  </si>
  <si>
    <t>ZRE M 114/118 684H WR23</t>
  </si>
  <si>
    <t>5901337622635</t>
  </si>
  <si>
    <t>Roto ZRE M 114/118 684H WR23</t>
  </si>
  <si>
    <t>Classic Roleta Exclusiv ZRE
ZRE M 114/11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114/118
Manuální ovládání.</t>
  </si>
  <si>
    <t>889457</t>
  </si>
  <si>
    <t>ZRE M 114/078 684H WR31</t>
  </si>
  <si>
    <t>5901337621744</t>
  </si>
  <si>
    <t>Roto ZRE M 114/078 684H WR31</t>
  </si>
  <si>
    <t>Classic Roleta Exclusiv ZRE
ZRE M 114/07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114/078
Manuální ovládání.</t>
  </si>
  <si>
    <t>889452</t>
  </si>
  <si>
    <t>ZRE M 114/078 684H WR26</t>
  </si>
  <si>
    <t>5901337621690</t>
  </si>
  <si>
    <t>Roto ZRE M 114/078 684H WR26</t>
  </si>
  <si>
    <t>Classic Roleta Exclusiv ZRE
ZRE M 114/07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114/078
Manuální ovládání.</t>
  </si>
  <si>
    <t>888973</t>
  </si>
  <si>
    <t>ZRE M 074/078 684H WR27</t>
  </si>
  <si>
    <t>5901337616900</t>
  </si>
  <si>
    <t>Roto ZRE M 074/078 684H WR27</t>
  </si>
  <si>
    <t>Classic Roleta Exclusiv ZRE
ZRE M 074/07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74/078
Manuální ovládání.</t>
  </si>
  <si>
    <t>889547</t>
  </si>
  <si>
    <t>ZRE M 114/118 684H WR25</t>
  </si>
  <si>
    <t>5901337622642</t>
  </si>
  <si>
    <t>Roto ZRE M 114/118 684H WR25</t>
  </si>
  <si>
    <t>Classic Roleta Exclusiv ZRE
ZRE M 114/11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114/118
Manuální ovládání.</t>
  </si>
  <si>
    <t>889313</t>
  </si>
  <si>
    <t>ZRE M 094/118 684H WR31</t>
  </si>
  <si>
    <t>5901337620303</t>
  </si>
  <si>
    <t>Roto ZRE M 094/118 684H WR31</t>
  </si>
  <si>
    <t>Classic Roleta Exclusiv ZRE
ZRE M 094/11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94/118
Manuální ovládání.</t>
  </si>
  <si>
    <t>889458</t>
  </si>
  <si>
    <t>ZRE M 114/078 684H WR32</t>
  </si>
  <si>
    <t>5901337621751</t>
  </si>
  <si>
    <t>Roto ZRE M 114/078 684H WR32</t>
  </si>
  <si>
    <t>Classic Roleta Exclusiv ZRE
ZRE M 114/07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114/078
Manuální ovládání.</t>
  </si>
  <si>
    <t>889548</t>
  </si>
  <si>
    <t>ZRE M 114/118 684H WR26</t>
  </si>
  <si>
    <t>5901337622659</t>
  </si>
  <si>
    <t>Roto ZRE M 114/118 684H WR26</t>
  </si>
  <si>
    <t>Classic Roleta Exclusiv ZRE
ZRE M 114/11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114/118
Manuální ovládání.</t>
  </si>
  <si>
    <t>889314</t>
  </si>
  <si>
    <t>ZRE M 094/118 684H WR32</t>
  </si>
  <si>
    <t>5901337620310</t>
  </si>
  <si>
    <t>Roto ZRE M 094/118 684H WR32</t>
  </si>
  <si>
    <t>Classic Roleta Exclusiv ZRE
ZRE M 094/11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94/118
Manuální ovládání.</t>
  </si>
  <si>
    <t>889505</t>
  </si>
  <si>
    <t>ZRE M 114/098 684H WR31</t>
  </si>
  <si>
    <t>5901337622222</t>
  </si>
  <si>
    <t>Roto ZRE M 114/098 684H WR31</t>
  </si>
  <si>
    <t>Classic Roleta Exclusiv ZRE
ZRE M 114/09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114/098
Manuální ovládání.</t>
  </si>
  <si>
    <t>889549</t>
  </si>
  <si>
    <t>ZRE M 114/118 684H WR27</t>
  </si>
  <si>
    <t>5901337622666</t>
  </si>
  <si>
    <t>Roto ZRE M 114/118 684H WR27</t>
  </si>
  <si>
    <t>Classic Roleta Exclusiv ZRE
ZRE M 114/11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114/118
Manuální ovládání.</t>
  </si>
  <si>
    <t>889307</t>
  </si>
  <si>
    <t>ZRE M 094/118 684H WR25</t>
  </si>
  <si>
    <t>5901337620242</t>
  </si>
  <si>
    <t>Roto ZRE M 094/118 684H WR25</t>
  </si>
  <si>
    <t>Classic Roleta Exclusiv ZRE
ZRE M 094/118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094/118
Manuální ovládání.</t>
  </si>
  <si>
    <t>889506</t>
  </si>
  <si>
    <t>ZRE M 114/098 684H WR32</t>
  </si>
  <si>
    <t>5901337622239</t>
  </si>
  <si>
    <t>Roto ZRE M 114/098 684H WR32</t>
  </si>
  <si>
    <t>Classic Roleta Exclusiv ZRE
ZRE M 114/09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114/098
Manuální ovládání.</t>
  </si>
  <si>
    <t>889497</t>
  </si>
  <si>
    <t>ZRE M 114/098 684H WR22</t>
  </si>
  <si>
    <t>5901337622147</t>
  </si>
  <si>
    <t>Roto ZRE M 114/098 684H WR22</t>
  </si>
  <si>
    <t>Classic Roleta Exclusiv ZRE
ZRE M 114/09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114/098
Manuální ovládání.</t>
  </si>
  <si>
    <t>889693</t>
  </si>
  <si>
    <t>ZRE M 134/078 684H WR27</t>
  </si>
  <si>
    <t>5901337624103</t>
  </si>
  <si>
    <t>Roto ZRE M 134/078 684H WR27</t>
  </si>
  <si>
    <t>Classic Roleta Exclusiv ZRE
ZRE M 134/07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134/078
Manuální ovládání.</t>
  </si>
  <si>
    <t>889498</t>
  </si>
  <si>
    <t>ZRE M 114/098 684H WR23</t>
  </si>
  <si>
    <t>5901337622154</t>
  </si>
  <si>
    <t>Roto ZRE M 114/098 684H WR23</t>
  </si>
  <si>
    <t>Classic Roleta Exclusiv ZRE
ZRE M 114/09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114/098
Manuální ovládání.</t>
  </si>
  <si>
    <t>889554</t>
  </si>
  <si>
    <t>ZRE M 114/118 684H WR32</t>
  </si>
  <si>
    <t>5901337622710</t>
  </si>
  <si>
    <t>Roto ZRE M 114/118 684H WR32</t>
  </si>
  <si>
    <t>Classic Roleta Exclusiv ZRE
ZRE M 114/11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114/118
Manuální ovládání.</t>
  </si>
  <si>
    <t>888977</t>
  </si>
  <si>
    <t>ZRE M 074/078 684H WR31</t>
  </si>
  <si>
    <t>5901337616948</t>
  </si>
  <si>
    <t>Roto ZRE M 074/078 684H WR31</t>
  </si>
  <si>
    <t>Classic Roleta Exclusiv ZRE
ZRE M 074/07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74/078
Manuální ovládání.</t>
  </si>
  <si>
    <t>889020</t>
  </si>
  <si>
    <t>ZRE M 074/098 684H WR26</t>
  </si>
  <si>
    <t>5901337617372</t>
  </si>
  <si>
    <t>Roto ZRE M 074/098 684H WR26</t>
  </si>
  <si>
    <t>Classic Roleta Exclusiv ZRE
ZRE M 074/098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074/098
Manuální ovládání.</t>
  </si>
  <si>
    <t>889353</t>
  </si>
  <si>
    <t>ZRE M 094/140 684H WR22</t>
  </si>
  <si>
    <t>5901337620709</t>
  </si>
  <si>
    <t>Roto ZRE M 094/140 684H WR22</t>
  </si>
  <si>
    <t>Classic Roleta Exclusiv ZRE
ZRE M 094/140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94/140
Manuální ovládání.</t>
  </si>
  <si>
    <t>889545</t>
  </si>
  <si>
    <t>ZRE M 114/118 684H WR22</t>
  </si>
  <si>
    <t>5901337622628</t>
  </si>
  <si>
    <t>Roto ZRE M 114/118 684H WR22</t>
  </si>
  <si>
    <t>Classic Roleta Exclusiv ZRE
ZRE M 114/11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114/118
Manuální ovládání.</t>
  </si>
  <si>
    <t>889643</t>
  </si>
  <si>
    <t>ZRE M 114/160 684H WR25</t>
  </si>
  <si>
    <t>5901337623601</t>
  </si>
  <si>
    <t>Roto ZRE M 114/160 684H WR25</t>
  </si>
  <si>
    <t>Classic Roleta Exclusiv ZRE
ZRE M 114/160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114/160
Manuální ovládání.</t>
  </si>
  <si>
    <t>889021</t>
  </si>
  <si>
    <t>ZRE M 074/098 684H WR27</t>
  </si>
  <si>
    <t>5901337617389</t>
  </si>
  <si>
    <t>Roto ZRE M 074/098 684H WR27</t>
  </si>
  <si>
    <t>Classic Roleta Exclusiv ZRE
ZRE M 074/09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74/098
Manuální ovládání.</t>
  </si>
  <si>
    <t>889121</t>
  </si>
  <si>
    <t>ZRE M 074/140 684H WR31</t>
  </si>
  <si>
    <t>5901337618386</t>
  </si>
  <si>
    <t>Roto ZRE M 074/140 684H WR31</t>
  </si>
  <si>
    <t>Classic Roleta Exclusiv ZRE
ZRE M 074/140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74/140
Manuální ovládání.</t>
  </si>
  <si>
    <t>889601</t>
  </si>
  <si>
    <t>ZRE M 114/140 684H WR31</t>
  </si>
  <si>
    <t>5901337623182</t>
  </si>
  <si>
    <t>Roto ZRE M 114/140 684H WR31</t>
  </si>
  <si>
    <t>Classic Roleta Exclusiv ZRE
ZRE M 114/140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114/140
Manuální ovládání.</t>
  </si>
  <si>
    <t>889644</t>
  </si>
  <si>
    <t>ZRE M 114/160 684H WR26</t>
  </si>
  <si>
    <t>5901337623618</t>
  </si>
  <si>
    <t>Roto ZRE M 114/160 684H WR26</t>
  </si>
  <si>
    <t>Classic Roleta Exclusiv ZRE
ZRE M 114/160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114/160
Manuální ovládání.</t>
  </si>
  <si>
    <t>889593</t>
  </si>
  <si>
    <t>ZRE M 114/140 684H WR22</t>
  </si>
  <si>
    <t>5901337623106</t>
  </si>
  <si>
    <t>Roto ZRE M 114/140 684H WR22</t>
  </si>
  <si>
    <t>Classic Roleta Exclusiv ZRE
ZRE M 114/140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114/140
Manuální ovládání.</t>
  </si>
  <si>
    <t>889122</t>
  </si>
  <si>
    <t>ZRE M 074/140 684H WR32</t>
  </si>
  <si>
    <t>5901337618393</t>
  </si>
  <si>
    <t>Roto ZRE M 074/140 684H WR32</t>
  </si>
  <si>
    <t>Classic Roleta Exclusiv ZRE
ZRE M 074/140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74/140
Manuální ovládání.</t>
  </si>
  <si>
    <t>889602</t>
  </si>
  <si>
    <t>ZRE M 114/140 684H WR32</t>
  </si>
  <si>
    <t>5901337623199</t>
  </si>
  <si>
    <t>Roto ZRE M 114/140 684H WR32</t>
  </si>
  <si>
    <t>Classic Roleta Exclusiv ZRE
ZRE M 114/140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114/140
Manuální ovládání.</t>
  </si>
  <si>
    <t>889645</t>
  </si>
  <si>
    <t>ZRE M 114/160 684H WR27</t>
  </si>
  <si>
    <t>5901337623625</t>
  </si>
  <si>
    <t>Roto ZRE M 114/160 684H WR27</t>
  </si>
  <si>
    <t>Classic Roleta Exclusiv ZRE
ZRE M 114/160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114/160
Manuální ovládání.</t>
  </si>
  <si>
    <t>889697</t>
  </si>
  <si>
    <t>ZRE M 134/078 684H WR31</t>
  </si>
  <si>
    <t>5901337624141</t>
  </si>
  <si>
    <t>Roto ZRE M 134/078 684H WR31</t>
  </si>
  <si>
    <t>Classic Roleta Exclusiv ZRE
ZRE M 134/07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134/078
Manuální ovládání.</t>
  </si>
  <si>
    <t>889594</t>
  </si>
  <si>
    <t>ZRE M 114/140 684H WR23</t>
  </si>
  <si>
    <t>5901337623113</t>
  </si>
  <si>
    <t>Roto ZRE M 114/140 684H WR23</t>
  </si>
  <si>
    <t>Classic Roleta Exclusiv ZRE
ZRE M 114/140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114/140
Manuální ovládání.</t>
  </si>
  <si>
    <t>889595</t>
  </si>
  <si>
    <t>ZRE M 114/140 684H WR25</t>
  </si>
  <si>
    <t>5901337623120</t>
  </si>
  <si>
    <t>Roto ZRE M 114/140 684H WR25</t>
  </si>
  <si>
    <t>Classic Roleta Exclusiv ZRE
ZRE M 114/140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114/140
Manuální ovládání.</t>
  </si>
  <si>
    <t>889641</t>
  </si>
  <si>
    <t>ZRE M 114/160 684H WR22</t>
  </si>
  <si>
    <t>5901337623588</t>
  </si>
  <si>
    <t>Roto ZRE M 114/160 684H WR22</t>
  </si>
  <si>
    <t>Classic Roleta Exclusiv ZRE
ZRE M 114/160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114/160
Manuální ovládání.</t>
  </si>
  <si>
    <t>889642</t>
  </si>
  <si>
    <t>ZRE M 114/160 684H WR23</t>
  </si>
  <si>
    <t>5901337623595</t>
  </si>
  <si>
    <t>Roto ZRE M 114/160 684H WR23</t>
  </si>
  <si>
    <t>Classic Roleta Exclusiv ZRE
ZRE M 114/160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114/160
Manuální ovládání.</t>
  </si>
  <si>
    <t>889361</t>
  </si>
  <si>
    <t>ZRE M 094/140 684H WR31</t>
  </si>
  <si>
    <t>5901337620785</t>
  </si>
  <si>
    <t>Roto ZRE M 094/140 684H WR31</t>
  </si>
  <si>
    <t>Classic Roleta Exclusiv ZRE
ZRE M 094/140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094/140
Manuální ovládání.</t>
  </si>
  <si>
    <t>889596</t>
  </si>
  <si>
    <t>ZRE M 114/140 684H WR26</t>
  </si>
  <si>
    <t>5901337623137</t>
  </si>
  <si>
    <t>Roto ZRE M 114/140 684H WR26</t>
  </si>
  <si>
    <t>Classic Roleta Exclusiv ZRE
ZRE M 114/140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114/140
Manuální ovládání.</t>
  </si>
  <si>
    <t>889553</t>
  </si>
  <si>
    <t>ZRE M 114/118 684H WR31</t>
  </si>
  <si>
    <t>5901337622703</t>
  </si>
  <si>
    <t>Roto ZRE M 114/118 684H WR31</t>
  </si>
  <si>
    <t>Classic Roleta Exclusiv ZRE
ZRE M 114/11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114/118
Manuální ovládání.</t>
  </si>
  <si>
    <t>889362</t>
  </si>
  <si>
    <t>ZRE M 094/140 684H WR32</t>
  </si>
  <si>
    <t>5901337620792</t>
  </si>
  <si>
    <t>Roto ZRE M 094/140 684H WR32</t>
  </si>
  <si>
    <t>Classic Roleta Exclusiv ZRE
ZRE M 094/140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094/140
Manuální ovládání.</t>
  </si>
  <si>
    <t>889597</t>
  </si>
  <si>
    <t>ZRE M 114/140 684H WR27</t>
  </si>
  <si>
    <t>5901337623144</t>
  </si>
  <si>
    <t>Roto ZRE M 114/140 684H WR27</t>
  </si>
  <si>
    <t>Classic Roleta Exclusiv ZRE
ZRE M 114/140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114/140
Manuální ovládání.</t>
  </si>
  <si>
    <t>889213</t>
  </si>
  <si>
    <t>ZRE M 094/078 684H WR27</t>
  </si>
  <si>
    <t>5901337619307</t>
  </si>
  <si>
    <t>Roto ZRE M 094/078 684H WR27</t>
  </si>
  <si>
    <t>Classic Roleta Exclusiv ZRE
ZRE M 094/078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094/078
Manuální ovládání.</t>
  </si>
  <si>
    <t>889209</t>
  </si>
  <si>
    <t>ZRE M 094/078 684H WR22</t>
  </si>
  <si>
    <t>5901337619260</t>
  </si>
  <si>
    <t>Roto ZRE M 094/078 684H WR22</t>
  </si>
  <si>
    <t>Classic Roleta Exclusiv ZRE
ZRE M 094/078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094/078
Manuální ovládání.</t>
  </si>
  <si>
    <t>889210</t>
  </si>
  <si>
    <t>ZRE M 094/078 684H WR23</t>
  </si>
  <si>
    <t>5901337619277</t>
  </si>
  <si>
    <t>Roto ZRE M 094/078 684H WR23</t>
  </si>
  <si>
    <t>Classic Roleta Exclusiv ZRE
ZRE M 094/078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094/078
Manuální ovládání.</t>
  </si>
  <si>
    <t>889654</t>
  </si>
  <si>
    <t>ZRE M 114/160 684H WR58</t>
  </si>
  <si>
    <t>5901337623717</t>
  </si>
  <si>
    <t>Roto ZRE M 114/160 684H WR58</t>
  </si>
  <si>
    <t>Classic Roleta Exclusiv ZRE
ZRE M 114/160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114/160
Manuální ovládání.</t>
  </si>
  <si>
    <t>889510</t>
  </si>
  <si>
    <t>ZRE M 114/098 684H WR58</t>
  </si>
  <si>
    <t>5901337622277</t>
  </si>
  <si>
    <t>Roto ZRE M 114/098 684H WR58</t>
  </si>
  <si>
    <t>Classic Roleta Exclusiv ZRE
ZRE M 114/09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114/098
Manuální ovládání.</t>
  </si>
  <si>
    <t>888982</t>
  </si>
  <si>
    <t>ZRE M 074/078 684H WR58</t>
  </si>
  <si>
    <t>5901337616993</t>
  </si>
  <si>
    <t>Roto ZRE M 074/078 684H WR58</t>
  </si>
  <si>
    <t>Classic Roleta Exclusiv ZRE
ZRE M 074/07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74/078
Manuální ovládání.</t>
  </si>
  <si>
    <t>889366</t>
  </si>
  <si>
    <t>ZRE M 094/140 684H WR58</t>
  </si>
  <si>
    <t>5901337620839</t>
  </si>
  <si>
    <t>Roto ZRE M 094/140 684H WR58</t>
  </si>
  <si>
    <t>Classic Roleta Exclusiv ZRE
ZRE M 094/140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94/140
Manuální ovládání.</t>
  </si>
  <si>
    <t>889078</t>
  </si>
  <si>
    <t>ZRE M 074/118 684H WR58</t>
  </si>
  <si>
    <t>5901337617952</t>
  </si>
  <si>
    <t>Roto ZRE M 074/118 684H WR58</t>
  </si>
  <si>
    <t>Classic Roleta Exclusiv ZRE
ZRE M 074/11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74/118
Manuální ovládání.</t>
  </si>
  <si>
    <t>889786</t>
  </si>
  <si>
    <t>ZRE M 134/140 684H WR23</t>
  </si>
  <si>
    <t>5901337625032</t>
  </si>
  <si>
    <t>Roto ZRE M 134/140 684H WR23</t>
  </si>
  <si>
    <t>Classic Roleta Exclusiv ZRE
ZRE M 134/140 684H WR2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tyrkysová (R23)
Barva lišt: bílá
Velikost střešního okna: 134/140
Manuální ovládání.</t>
  </si>
  <si>
    <t>889798</t>
  </si>
  <si>
    <t>ZRE M 134/140 684H WR58</t>
  </si>
  <si>
    <t>5901337625155</t>
  </si>
  <si>
    <t>Roto ZRE M 134/140 684H WR58</t>
  </si>
  <si>
    <t>Classic Roleta Exclusiv ZRE
ZRE M 134/140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134/140
Manuální ovládání.</t>
  </si>
  <si>
    <t>889787</t>
  </si>
  <si>
    <t>ZRE M 134/140 684H WR25</t>
  </si>
  <si>
    <t>5901337625049</t>
  </si>
  <si>
    <t>Roto ZRE M 134/140 684H WR25</t>
  </si>
  <si>
    <t>Classic Roleta Exclusiv ZRE
ZRE M 134/140 684H WR2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jablkově zelená (R25)
Barva lišt: bílá
Velikost střešního okna: 134/140
Manuální ovládání.</t>
  </si>
  <si>
    <t>889788</t>
  </si>
  <si>
    <t>ZRE M 134/140 684H WR26</t>
  </si>
  <si>
    <t>5901337625056</t>
  </si>
  <si>
    <t>Roto ZRE M 134/140 684H WR26</t>
  </si>
  <si>
    <t>Classic Roleta Exclusiv ZRE
ZRE M 134/140 684H WR2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žlutá (R26)
Barva lišt: bílá
Velikost střešního okna: 134/140
Manuální ovládání.</t>
  </si>
  <si>
    <t>889789</t>
  </si>
  <si>
    <t>ZRE M 134/140 684H WR27</t>
  </si>
  <si>
    <t>5901337625063</t>
  </si>
  <si>
    <t>Roto ZRE M 134/140 684H WR27</t>
  </si>
  <si>
    <t>Classic Roleta Exclusiv ZRE
ZRE M 134/140 684H WR27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oranžová (R27)
Barva lišt: bílá
Velikost střešního okna: 134/140
Manuální ovládání.</t>
  </si>
  <si>
    <t>889318</t>
  </si>
  <si>
    <t>ZRE M 094/118 684H WR58</t>
  </si>
  <si>
    <t>5901337620358</t>
  </si>
  <si>
    <t>Roto ZRE M 094/118 684H WR58</t>
  </si>
  <si>
    <t>Classic Roleta Exclusiv ZRE
ZRE M 094/11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94/118
Manuální ovládání.</t>
  </si>
  <si>
    <t>888742</t>
  </si>
  <si>
    <t>ZRE M 054/098 684H WR58</t>
  </si>
  <si>
    <t>5901337614593</t>
  </si>
  <si>
    <t>Roto ZRE M 054/098 684H WR58</t>
  </si>
  <si>
    <t>Classic Roleta Exclusiv ZRE
ZRE M 054/09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54/098
Manuální ovládání.</t>
  </si>
  <si>
    <t>889462</t>
  </si>
  <si>
    <t>ZRE M 114/078 684H WR58</t>
  </si>
  <si>
    <t>5901337621799</t>
  </si>
  <si>
    <t>Roto ZRE M 114/078 684H WR58</t>
  </si>
  <si>
    <t>Classic Roleta Exclusiv ZRE
ZRE M 114/07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114/078
Manuální ovládání.</t>
  </si>
  <si>
    <t>889745</t>
  </si>
  <si>
    <t>ZRE M 134/098 684H WR31</t>
  </si>
  <si>
    <t>5901337624622</t>
  </si>
  <si>
    <t>Roto ZRE M 134/098 684H WR31</t>
  </si>
  <si>
    <t>Classic Roleta Exclusiv ZRE
ZRE M 134/098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134/098
Manuální ovládání.</t>
  </si>
  <si>
    <t>889746</t>
  </si>
  <si>
    <t>ZRE M 134/098 684H WR32</t>
  </si>
  <si>
    <t>5901337624639</t>
  </si>
  <si>
    <t>Roto ZRE M 134/098 684H WR32</t>
  </si>
  <si>
    <t>Classic Roleta Exclusiv ZRE
ZRE M 134/098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134/098
Manuální ovládání.</t>
  </si>
  <si>
    <t>889174</t>
  </si>
  <si>
    <t>ZRE M 074/160 684H WR58</t>
  </si>
  <si>
    <t>5901337618911</t>
  </si>
  <si>
    <t>Roto ZRE M 074/160 684H WR58</t>
  </si>
  <si>
    <t>Classic Roleta Exclusiv ZRE
ZRE M 074/160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74/160
Manuální ovládání.</t>
  </si>
  <si>
    <t>888790</t>
  </si>
  <si>
    <t>ZRE M 054/118 684H WR58</t>
  </si>
  <si>
    <t>5901337615071</t>
  </si>
  <si>
    <t>Roto ZRE M 054/118 684H WR58</t>
  </si>
  <si>
    <t>Classic Roleta Exclusiv ZRE
ZRE M 054/11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54/118
Manuální ovládání.</t>
  </si>
  <si>
    <t>889785</t>
  </si>
  <si>
    <t>ZRE M 134/140 684H WR22</t>
  </si>
  <si>
    <t>5901337625025</t>
  </si>
  <si>
    <t>Roto ZRE M 134/140 684H WR22</t>
  </si>
  <si>
    <t>Classic Roleta Exclusiv ZRE
ZRE M 134/140 684H W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noční modrá (R22)
Barva lišt: bílá
Velikost střešního okna: 134/140
Manuální ovládání.</t>
  </si>
  <si>
    <t>889558</t>
  </si>
  <si>
    <t>ZRE M 114/118 684H WR58</t>
  </si>
  <si>
    <t>5901337622758</t>
  </si>
  <si>
    <t>Roto ZRE M 114/118 684H WR58</t>
  </si>
  <si>
    <t>Classic Roleta Exclusiv ZRE
ZRE M 114/11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114/118
Manuální ovládání.</t>
  </si>
  <si>
    <t>889030</t>
  </si>
  <si>
    <t>ZRE M 074/098 684H WR58</t>
  </si>
  <si>
    <t>5901337617471</t>
  </si>
  <si>
    <t>Roto ZRE M 074/098 684H WR58</t>
  </si>
  <si>
    <t>Classic Roleta Exclusiv ZRE
ZRE M 074/09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74/098
Manuální ovládání.</t>
  </si>
  <si>
    <t>889414</t>
  </si>
  <si>
    <t>ZRE M 094/160 684H WR58</t>
  </si>
  <si>
    <t>5901337621317</t>
  </si>
  <si>
    <t>Roto ZRE M 094/160 684H WR58</t>
  </si>
  <si>
    <t>Classic Roleta Exclusiv ZRE
ZRE M 094/160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94/160
Manuální ovládání.</t>
  </si>
  <si>
    <t>888934</t>
  </si>
  <si>
    <t>ZRE M 065/140 684H WR58</t>
  </si>
  <si>
    <t>5901337616511</t>
  </si>
  <si>
    <t>Roto ZRE M 065/140 684H WR58</t>
  </si>
  <si>
    <t>Classic Roleta Exclusiv ZRE
ZRE M 065/140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65/140
Manuální ovládání.</t>
  </si>
  <si>
    <t>888694</t>
  </si>
  <si>
    <t>ZRE M 054/078 684H WR58</t>
  </si>
  <si>
    <t>5901337614111</t>
  </si>
  <si>
    <t>Roto ZRE M 054/078 684H WR58</t>
  </si>
  <si>
    <t>Classic Roleta Exclusiv ZRE
ZRE M 054/07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54/078
Manuální ovládání.</t>
  </si>
  <si>
    <t>889270</t>
  </si>
  <si>
    <t>ZRE M 094/098 684H WR58</t>
  </si>
  <si>
    <t>5901337619871</t>
  </si>
  <si>
    <t>Roto ZRE M 094/098 684H WR58</t>
  </si>
  <si>
    <t>Classic Roleta Exclusiv ZRE
ZRE M 094/09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94/098
Manuální ovládání.</t>
  </si>
  <si>
    <t>889222</t>
  </si>
  <si>
    <t>ZRE M 094/078 684H WR58</t>
  </si>
  <si>
    <t>5901337619390</t>
  </si>
  <si>
    <t>Roto ZRE M 094/078 684H WR58</t>
  </si>
  <si>
    <t>Classic Roleta Exclusiv ZRE
ZRE M 094/07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94/078
Manuální ovládání.</t>
  </si>
  <si>
    <t>889793</t>
  </si>
  <si>
    <t>ZRE M 134/140 684H WR31</t>
  </si>
  <si>
    <t>5901337625100</t>
  </si>
  <si>
    <t>Roto ZRE M 134/140 684H WR31</t>
  </si>
  <si>
    <t>Classic Roleta Exclusiv ZRE
ZRE M 134/140 684H WR3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hnědá (R31)
Barva lišt: bílá
Velikost střešního okna: 134/140
Manuální ovládání.</t>
  </si>
  <si>
    <t>888886</t>
  </si>
  <si>
    <t>ZRE M 065/118 684H WR58</t>
  </si>
  <si>
    <t>5901337616030</t>
  </si>
  <si>
    <t>Roto ZRE M 065/118 684H WR58</t>
  </si>
  <si>
    <t>Classic Roleta Exclusiv ZRE
ZRE M 065/11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65/118
Manuální ovládání.</t>
  </si>
  <si>
    <t>889794</t>
  </si>
  <si>
    <t>ZRE M 134/140 684H WR32</t>
  </si>
  <si>
    <t>5901337625117</t>
  </si>
  <si>
    <t>Roto ZRE M 134/140 684H WR32</t>
  </si>
  <si>
    <t>Classic Roleta Exclusiv ZRE
ZRE M 134/140 684H WR3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černá (R32)
Barva lišt: bílá
Velikost střešního okna: 134/140
Manuální ovládání.</t>
  </si>
  <si>
    <t>889750</t>
  </si>
  <si>
    <t>ZRE M 134/098 684H WR58</t>
  </si>
  <si>
    <t>5901337624677</t>
  </si>
  <si>
    <t>Roto ZRE M 134/098 684H WR58</t>
  </si>
  <si>
    <t>Classic Roleta Exclusiv ZRE
ZRE M 134/09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134/098
Manuální ovládání.</t>
  </si>
  <si>
    <t>889126</t>
  </si>
  <si>
    <t>ZRE M 074/140 684H WR58</t>
  </si>
  <si>
    <t>5901337618430</t>
  </si>
  <si>
    <t>Roto ZRE M 074/140 684H WR58</t>
  </si>
  <si>
    <t>Classic Roleta Exclusiv ZRE
ZRE M 074/140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74/140
Manuální ovládání.</t>
  </si>
  <si>
    <t>889606</t>
  </si>
  <si>
    <t>ZRE M 114/140 684H WR58</t>
  </si>
  <si>
    <t>5901337623236</t>
  </si>
  <si>
    <t>Roto ZRE M 114/140 684H WR58</t>
  </si>
  <si>
    <t>Classic Roleta Exclusiv ZRE
ZRE M 114/140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114/140
Manuální ovládání.</t>
  </si>
  <si>
    <t>889702</t>
  </si>
  <si>
    <t>ZRE M 134/078 684H WR58</t>
  </si>
  <si>
    <t>5901337624196</t>
  </si>
  <si>
    <t>Roto ZRE M 134/078 684H WR58</t>
  </si>
  <si>
    <t>Classic Roleta Exclusiv ZRE
ZRE M 134/07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134/078
Manuální ovládání.</t>
  </si>
  <si>
    <t>888838</t>
  </si>
  <si>
    <t>ZRE M 065/098 684H WR58</t>
  </si>
  <si>
    <t>5901337615552</t>
  </si>
  <si>
    <t>Roto ZRE M 065/098 684H WR58</t>
  </si>
  <si>
    <t>Classic Roleta Exclusiv ZRE
ZRE M 065/098 684H WR58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684H.
Barva látky: bílá s linkami (R58)
Barva lišt: bílá
Velikost střešního okna: 065/098
Manuální ovládání.</t>
  </si>
  <si>
    <t>864082</t>
  </si>
  <si>
    <t>ZRE M 054/098 3353 AR06</t>
  </si>
  <si>
    <t>5901337367994</t>
  </si>
  <si>
    <t>Roto ZRE M 054/098 3353 AR06</t>
  </si>
  <si>
    <t>Classic 3x</t>
  </si>
  <si>
    <t>3353</t>
  </si>
  <si>
    <t>Classic Roleta Exclusiv ZRE
ZRE M 054/098 3353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tmavě šedá (R06)
Barva lišt: Hliník
Velikost střešního okna: 054/098
Manuální ovládání.</t>
  </si>
  <si>
    <t>864083</t>
  </si>
  <si>
    <t>ZRE M 065/118 3353 AR06</t>
  </si>
  <si>
    <t>5901337368007</t>
  </si>
  <si>
    <t>Roto ZRE M 065/118 3353 AR06</t>
  </si>
  <si>
    <t>Classic Roleta Exclusiv ZRE
ZRE M 065/118 3353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tmavě šedá (R06)
Barva lišt: Hliník
Velikost střešního okna: 065/118
Manuální ovládání.</t>
  </si>
  <si>
    <t>864085</t>
  </si>
  <si>
    <t>ZRE M 094/098 3353 AR06</t>
  </si>
  <si>
    <t>5901337368021</t>
  </si>
  <si>
    <t>Roto ZRE M 094/098 3353 AR06</t>
  </si>
  <si>
    <t>Classic Roleta Exclusiv ZRE
ZRE M 094/098 3353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tmavě šedá (R06)
Barva lišt: Hliník
Velikost střešního okna: 094/098
Manuální ovládání.</t>
  </si>
  <si>
    <t>864087</t>
  </si>
  <si>
    <t>ZRE M 094/140 3353 AR06</t>
  </si>
  <si>
    <t>5901337368045</t>
  </si>
  <si>
    <t>Roto ZRE M 094/140 3353 AR06</t>
  </si>
  <si>
    <t>Classic Roleta Exclusiv ZRE
ZRE M 094/140 3353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tmavě šedá (R06)
Barva lišt: Hliník
Velikost střešního okna: 094/140
Manuální ovládání.</t>
  </si>
  <si>
    <t>864088</t>
  </si>
  <si>
    <t>ZRE M 094/160 3353 AR06</t>
  </si>
  <si>
    <t>5901337368052</t>
  </si>
  <si>
    <t>Roto ZRE M 094/160 3353 AR06</t>
  </si>
  <si>
    <t>Classic Roleta Exclusiv ZRE
ZRE M 094/160 3353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tmavě šedá (R06)
Barva lišt: Hliník
Velikost střešního okna: 094/160
Manuální ovládání.</t>
  </si>
  <si>
    <t>864089</t>
  </si>
  <si>
    <t>ZRE M 114/078 3353 AR06</t>
  </si>
  <si>
    <t>5901337368069</t>
  </si>
  <si>
    <t>Roto ZRE M 114/078 3353 AR06</t>
  </si>
  <si>
    <t>Classic Roleta Exclusiv ZRE
ZRE M 114/078 3353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tmavě šedá (R06)
Barva lišt: Hliník
Velikost střešního okna: 114/078
Manuální ovládání.</t>
  </si>
  <si>
    <t>864090</t>
  </si>
  <si>
    <t>ZRE M 114/098 3353 AR06</t>
  </si>
  <si>
    <t>5901337368076</t>
  </si>
  <si>
    <t>Roto ZRE M 114/098 3353 AR06</t>
  </si>
  <si>
    <t>Classic Roleta Exclusiv ZRE
ZRE M 114/098 3353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tmavě šedá (R06)
Barva lišt: Hliník
Velikost střešního okna: 114/098
Manuální ovládání.</t>
  </si>
  <si>
    <t>645910</t>
  </si>
  <si>
    <t>ZRE M 094/140 3353 AR03</t>
  </si>
  <si>
    <t>5901336045251</t>
  </si>
  <si>
    <t>Roto ZRE M 094/140 3353 AR03</t>
  </si>
  <si>
    <t>Classic Roleta Exclusiv ZRE
ZRE M 094/140 3353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éžová (R03)
Barva lišt: Hliník
Velikost střešního okna: 094/140
Manuální ovládání.</t>
  </si>
  <si>
    <t>Standard jednobarevné</t>
  </si>
  <si>
    <t>645888</t>
  </si>
  <si>
    <t>ZRE M 054/098 3353 AR03</t>
  </si>
  <si>
    <t>5901336045039</t>
  </si>
  <si>
    <t>Roto ZRE M 054/098 3353 AR03</t>
  </si>
  <si>
    <t>Classic Roleta Exclusiv ZRE
ZRE M 054/098 3353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éžová (R03)
Barva lišt: Hliník
Velikost střešního okna: 054/098
Manuální ovládání.</t>
  </si>
  <si>
    <t>Kuchyň,Dětský pokoj,Koupelna,Kancelář</t>
  </si>
  <si>
    <t>645912</t>
  </si>
  <si>
    <t>ZRE M 094/160 3353 AR03</t>
  </si>
  <si>
    <t>5901336045275</t>
  </si>
  <si>
    <t>Roto ZRE M 094/160 3353 AR03</t>
  </si>
  <si>
    <t>Classic Roleta Exclusiv ZRE
ZRE M 094/160 3353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éžová (R03)
Barva lišt: Hliník
Velikost střešního okna: 094/160
Manuální ovládání.</t>
  </si>
  <si>
    <t>644322</t>
  </si>
  <si>
    <t>ZRE M 094/098 3353 AR01</t>
  </si>
  <si>
    <t>5901336029374</t>
  </si>
  <si>
    <t>Roto ZRE M 094/098 3353 AR01</t>
  </si>
  <si>
    <t>Classic Roleta Exclusiv ZRE
ZRE M 094/098 3353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ílá (R01)
Barva lišt: Hliník
Velikost střešního okna: 094/098
Manuální ovládání.</t>
  </si>
  <si>
    <t>645890</t>
  </si>
  <si>
    <t>ZRE M 065/118 3353 AR03</t>
  </si>
  <si>
    <t>5901336045053</t>
  </si>
  <si>
    <t>Roto ZRE M 065/118 3353 AR03</t>
  </si>
  <si>
    <t>Classic Roleta Exclusiv ZRE
ZRE M 065/118 3353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éžová (R03)
Barva lišt: Hliník
Velikost střešního okna: 065/118
Manuální ovládání.</t>
  </si>
  <si>
    <t>645914</t>
  </si>
  <si>
    <t>ZRE M 114/078 3353 AR03</t>
  </si>
  <si>
    <t>5901336045299</t>
  </si>
  <si>
    <t>Roto ZRE M 114/078 3353 AR03</t>
  </si>
  <si>
    <t>Classic Roleta Exclusiv ZRE
ZRE M 114/078 3353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éžová (R03)
Barva lišt: Hliník
Velikost střešního okna: 114/078
Manuální ovládání.</t>
  </si>
  <si>
    <t>645916</t>
  </si>
  <si>
    <t>ZRE M 114/098 3353 AR03</t>
  </si>
  <si>
    <t>5901336045312</t>
  </si>
  <si>
    <t>Roto ZRE M 114/098 3353 AR03</t>
  </si>
  <si>
    <t>Classic Roleta Exclusiv ZRE
ZRE M 114/098 3353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éžová (R03)
Barva lišt: Hliník
Velikost střešního okna: 114/098
Manuální ovládání.</t>
  </si>
  <si>
    <t>644302</t>
  </si>
  <si>
    <t>ZRE M 054/078 3353 AR01</t>
  </si>
  <si>
    <t>5901336029176</t>
  </si>
  <si>
    <t>Roto ZRE M 054/078 3353 AR01</t>
  </si>
  <si>
    <t>Classic Roleta Exclusiv ZRE
ZRE M 054/078 3353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ílá (R01)
Barva lišt: Hliník
Velikost střešního okna: 054/078
Manuální ovládání.</t>
  </si>
  <si>
    <t>644326</t>
  </si>
  <si>
    <t>ZRE M 094/140 3353 AR01</t>
  </si>
  <si>
    <t>5901336029411</t>
  </si>
  <si>
    <t>Roto ZRE M 094/140 3353 AR01</t>
  </si>
  <si>
    <t>Classic Roleta Exclusiv ZRE
ZRE M 094/140 3353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ílá (R01)
Barva lišt: Hliník
Velikost střešního okna: 094/140
Manuální ovládání.</t>
  </si>
  <si>
    <t>645918</t>
  </si>
  <si>
    <t>ZRE M 114/118 3353 AR03</t>
  </si>
  <si>
    <t>5901336045336</t>
  </si>
  <si>
    <t>Roto ZRE M 114/118 3353 AR03</t>
  </si>
  <si>
    <t>Classic Roleta Exclusiv ZRE
ZRE M 114/118 3353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éžová (R03)
Barva lišt: Hliník
Velikost střešního okna: 114/118
Manuální ovládání.</t>
  </si>
  <si>
    <t>644304</t>
  </si>
  <si>
    <t>ZRE M 054/098 3353 AR01</t>
  </si>
  <si>
    <t>5901336029190</t>
  </si>
  <si>
    <t>Roto ZRE M 054/098 3353 AR01</t>
  </si>
  <si>
    <t>Classic Roleta Exclusiv ZRE
ZRE M 054/098 3353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ílá (R01)
Barva lišt: Hliník
Velikost střešního okna: 054/098
Manuální ovládání.</t>
  </si>
  <si>
    <t>644328</t>
  </si>
  <si>
    <t>ZRE M 094/160 3353 AR01</t>
  </si>
  <si>
    <t>5901336029435</t>
  </si>
  <si>
    <t>Roto ZRE M 094/160 3353 AR01</t>
  </si>
  <si>
    <t>Classic Roleta Exclusiv ZRE
ZRE M 094/160 3353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ílá (R01)
Barva lišt: Hliník
Velikost střešního okna: 094/160
Manuální ovládání.</t>
  </si>
  <si>
    <t>644306</t>
  </si>
  <si>
    <t>ZRE M 065/118 3353 AR01</t>
  </si>
  <si>
    <t>5901336029213</t>
  </si>
  <si>
    <t>Roto ZRE M 065/118 3353 AR01</t>
  </si>
  <si>
    <t>Classic Roleta Exclusiv ZRE
ZRE M 065/118 3353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ílá (R01)
Barva lišt: Hliník
Velikost střešního okna: 065/118
Manuální ovládání.</t>
  </si>
  <si>
    <t>644330</t>
  </si>
  <si>
    <t>ZRE M 114/078 3353 AR01</t>
  </si>
  <si>
    <t>5901336029459</t>
  </si>
  <si>
    <t>Roto ZRE M 114/078 3353 AR01</t>
  </si>
  <si>
    <t>Classic Roleta Exclusiv ZRE
ZRE M 114/078 3353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ílá (R01)
Barva lišt: Hliník
Velikost střešního okna: 114/078
Manuální ovládání.</t>
  </si>
  <si>
    <t>644332</t>
  </si>
  <si>
    <t>ZRE M 114/098 3353 AR01</t>
  </si>
  <si>
    <t>5901336029473</t>
  </si>
  <si>
    <t>Roto ZRE M 114/098 3353 AR01</t>
  </si>
  <si>
    <t>Classic Roleta Exclusiv ZRE
ZRE M 114/098 3353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ílá (R01)
Barva lišt: Hliník
Velikost střešního okna: 114/098
Manuální ovládání.</t>
  </si>
  <si>
    <t>645924</t>
  </si>
  <si>
    <t>ZRE M 134/098 3353 AR03</t>
  </si>
  <si>
    <t>5901336045398</t>
  </si>
  <si>
    <t>Roto ZRE M 134/098 3353 AR03</t>
  </si>
  <si>
    <t>Classic Roleta Exclusiv ZRE
ZRE M 134/098 3353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éžová (R03)
Barva lišt: Hliník
Velikost střešního okna: 134/098
Manuální ovládání.</t>
  </si>
  <si>
    <t>644334</t>
  </si>
  <si>
    <t>ZRE M 114/118 3353 AR01</t>
  </si>
  <si>
    <t>5901336029497</t>
  </si>
  <si>
    <t>Roto ZRE M 114/118 3353 AR01</t>
  </si>
  <si>
    <t>Classic Roleta Exclusiv ZRE
ZRE M 114/118 3353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ílá (R01)
Barva lišt: Hliník
Velikost střešního okna: 114/118
Manuální ovládání.</t>
  </si>
  <si>
    <t>645906</t>
  </si>
  <si>
    <t>ZRE M 094/098 3353 AR03</t>
  </si>
  <si>
    <t>5901336045213</t>
  </si>
  <si>
    <t>Roto ZRE M 094/098 3353 AR03</t>
  </si>
  <si>
    <t>Classic Roleta Exclusiv ZRE
ZRE M 094/098 3353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éžová (R03)
Barva lišt: Hliník
Velikost střešního okna: 094/098
Manuální ovládání.</t>
  </si>
  <si>
    <t>644340</t>
  </si>
  <si>
    <t>ZRE M 134/098 3353 AR01</t>
  </si>
  <si>
    <t>5901336029558</t>
  </si>
  <si>
    <t>Roto ZRE M 134/098 3353 AR01</t>
  </si>
  <si>
    <t>Classic Roleta Exclusiv ZRE
ZRE M 134/098 3353 AR01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ílá (R01)
Barva lišt: Hliník
Velikost střešního okna: 134/098
Manuální ovládání.</t>
  </si>
  <si>
    <t>645886</t>
  </si>
  <si>
    <t>ZRE M 054/078 3353 AR03</t>
  </si>
  <si>
    <t>5901336045015</t>
  </si>
  <si>
    <t>Roto ZRE M 054/078 3353 AR03</t>
  </si>
  <si>
    <t>Classic Roleta Exclusiv ZRE
ZRE M 054/078 3353 AR03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béžová (R03)
Barva lišt: Hliník
Velikost střešního okna: 054/078
Manuální ovládání.</t>
  </si>
  <si>
    <t>647510</t>
  </si>
  <si>
    <t>ZRE M 114/098 3353 AR05</t>
  </si>
  <si>
    <t>5901336061152</t>
  </si>
  <si>
    <t>Roto ZRE M 114/098 3353 AR05</t>
  </si>
  <si>
    <t>Classic Roleta Exclusiv ZRE
ZRE M 114/098 3353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světle šedá (R05)
Barva lišt: Hliník
Velikost střešního okna: 114/098
Manuální ovládání.</t>
  </si>
  <si>
    <t>647480</t>
  </si>
  <si>
    <t>ZRE M 054/078 3353 AR05</t>
  </si>
  <si>
    <t>5901336060858</t>
  </si>
  <si>
    <t>Roto ZRE M 054/078 3353 AR05</t>
  </si>
  <si>
    <t>Classic Roleta Exclusiv ZRE
ZRE M 054/078 3353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světle šedá (R05)
Barva lišt: Hliník
Velikost střešního okna: 054/078
Manuální ovládání.</t>
  </si>
  <si>
    <t>647512</t>
  </si>
  <si>
    <t>ZRE M 114/118 3353 AR05</t>
  </si>
  <si>
    <t>5901336061176</t>
  </si>
  <si>
    <t>Roto ZRE M 114/118 3353 AR05</t>
  </si>
  <si>
    <t>Classic Roleta Exclusiv ZRE
ZRE M 114/118 3353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světle šedá (R05)
Barva lišt: Hliník
Velikost střešního okna: 114/118
Manuální ovládání.</t>
  </si>
  <si>
    <t>647482</t>
  </si>
  <si>
    <t>ZRE M 054/098 3353 AR05</t>
  </si>
  <si>
    <t>5901336060872</t>
  </si>
  <si>
    <t>Roto ZRE M 054/098 3353 AR05</t>
  </si>
  <si>
    <t>Classic Roleta Exclusiv ZRE
ZRE M 054/098 3353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světle šedá (R05)
Barva lišt: Hliník
Velikost střešního okna: 054/098
Manuální ovládání.</t>
  </si>
  <si>
    <t>647484</t>
  </si>
  <si>
    <t>ZRE M 065/118 3353 AR05</t>
  </si>
  <si>
    <t>5901336060896</t>
  </si>
  <si>
    <t>Roto ZRE M 065/118 3353 AR05</t>
  </si>
  <si>
    <t>Classic Roleta Exclusiv ZRE
ZRE M 065/118 3353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světle šedá (R05)
Barva lišt: Hliník
Velikost střešního okna: 065/118
Manuální ovládání.</t>
  </si>
  <si>
    <t>647518</t>
  </si>
  <si>
    <t>ZRE M 134/098 3353 AR05</t>
  </si>
  <si>
    <t>5901336061237</t>
  </si>
  <si>
    <t>Roto ZRE M 134/098 3353 AR05</t>
  </si>
  <si>
    <t>Classic Roleta Exclusiv ZRE
ZRE M 134/098 3353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světle šedá (R05)
Barva lišt: Hliník
Velikost střešního okna: 134/098
Manuální ovládání.</t>
  </si>
  <si>
    <t>647500</t>
  </si>
  <si>
    <t>ZRE M 094/098 3353 AR05</t>
  </si>
  <si>
    <t>5901336061053</t>
  </si>
  <si>
    <t>Roto ZRE M 094/098 3353 AR05</t>
  </si>
  <si>
    <t>Classic Roleta Exclusiv ZRE
ZRE M 094/098 3353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světle šedá (R05)
Barva lišt: Hliník
Velikost střešního okna: 094/098
Manuální ovládání.</t>
  </si>
  <si>
    <t>647504</t>
  </si>
  <si>
    <t>ZRE M 094/140 3353 AR05</t>
  </si>
  <si>
    <t>5901336061091</t>
  </si>
  <si>
    <t>Roto ZRE M 094/140 3353 AR05</t>
  </si>
  <si>
    <t>Classic Roleta Exclusiv ZRE
ZRE M 094/140 3353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světle šedá (R05)
Barva lišt: Hliník
Velikost střešního okna: 094/140
Manuální ovládání.</t>
  </si>
  <si>
    <t>647506</t>
  </si>
  <si>
    <t>ZRE M 094/160 3353 AR05</t>
  </si>
  <si>
    <t>5901336061114</t>
  </si>
  <si>
    <t>Roto ZRE M 094/160 3353 AR05</t>
  </si>
  <si>
    <t>Classic Roleta Exclusiv ZRE
ZRE M 094/160 3353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světle šedá (R05)
Barva lišt: Hliník
Velikost střešního okna: 094/160
Manuální ovládání.</t>
  </si>
  <si>
    <t>647508</t>
  </si>
  <si>
    <t>ZRE M 114/078 3353 AR05</t>
  </si>
  <si>
    <t>5901336061138</t>
  </si>
  <si>
    <t>Roto ZRE M 114/078 3353 AR05</t>
  </si>
  <si>
    <t>Classic Roleta Exclusiv ZRE
ZRE M 114/078 3353 AR05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světle šedá (R05)
Barva lišt: Hliník
Velikost střešního okna: 114/078
Manuální ovládání.</t>
  </si>
  <si>
    <t>733412</t>
  </si>
  <si>
    <t>ZRE M 054/078 3353 AR06</t>
  </si>
  <si>
    <t>5901336887905</t>
  </si>
  <si>
    <t>Roto ZRE M 054/078 3353 AR06</t>
  </si>
  <si>
    <t>Classic Roleta Exclusiv ZRE
ZRE M 054/078 3353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tmavě šedá (R06)
Barva lišt: Hliník
Velikost střešního okna: 054/078
Manuální ovládání.</t>
  </si>
  <si>
    <t>733448</t>
  </si>
  <si>
    <t>ZRE M 114/118 3353 AR06</t>
  </si>
  <si>
    <t>5901336888254</t>
  </si>
  <si>
    <t>Roto ZRE M 114/118 3353 AR06</t>
  </si>
  <si>
    <t>Classic Roleta Exclusiv ZRE
ZRE M 114/118 3353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tmavě šedá (R06)
Barva lišt: Hliník
Velikost střešního okna: 114/118
Manuální ovládání.</t>
  </si>
  <si>
    <t>733454</t>
  </si>
  <si>
    <t>ZRE M 134/098 3353 AR06</t>
  </si>
  <si>
    <t>5901336888315</t>
  </si>
  <si>
    <t>Roto ZRE M 134/098 3353 AR06</t>
  </si>
  <si>
    <t>Classic Roleta Exclusiv ZRE
ZRE M 134/098 3353 AR06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tmavě šedá (R06)
Barva lišt: Hliník
Velikost střešního okna: 134/098
Manuální ovládání.</t>
  </si>
  <si>
    <t>649088</t>
  </si>
  <si>
    <t>ZRE M 094/140 3353 AR22</t>
  </si>
  <si>
    <t>5901336076934</t>
  </si>
  <si>
    <t>Roto ZRE M 094/140 3353 AR22</t>
  </si>
  <si>
    <t>Classic Roleta Exclusiv ZRE
ZRE M 094/140 3353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noční modrá (R22)
Barva lišt: Hliník
Velikost střešního okna: 094/140
Manuální ovládání.</t>
  </si>
  <si>
    <t>Trend jednobarevné</t>
  </si>
  <si>
    <t>649090</t>
  </si>
  <si>
    <t>ZRE M 094/160 3353 AR22</t>
  </si>
  <si>
    <t>5901336076958</t>
  </si>
  <si>
    <t>Roto ZRE M 094/160 3353 AR22</t>
  </si>
  <si>
    <t>Classic Roleta Exclusiv ZRE
ZRE M 094/160 3353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noční modrá (R22)
Barva lišt: Hliník
Velikost střešního okna: 094/160
Manuální ovládání.</t>
  </si>
  <si>
    <t>649092</t>
  </si>
  <si>
    <t>ZRE M 114/078 3353 AR22</t>
  </si>
  <si>
    <t>5901336076972</t>
  </si>
  <si>
    <t>Roto ZRE M 114/078 3353 AR22</t>
  </si>
  <si>
    <t>Classic Roleta Exclusiv ZRE
ZRE M 114/078 3353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noční modrá (R22)
Barva lišt: Hliník
Velikost střešního okna: 114/078
Manuální ovládání.</t>
  </si>
  <si>
    <t>649094</t>
  </si>
  <si>
    <t>ZRE M 114/098 3353 AR22</t>
  </si>
  <si>
    <t>5901336076996</t>
  </si>
  <si>
    <t>Roto ZRE M 114/098 3353 AR22</t>
  </si>
  <si>
    <t>Classic Roleta Exclusiv ZRE
ZRE M 114/098 3353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noční modrá (R22)
Barva lišt: Hliník
Velikost střešního okna: 114/098
Manuální ovládání.</t>
  </si>
  <si>
    <t>649096</t>
  </si>
  <si>
    <t>ZRE M 114/118 3353 AR22</t>
  </si>
  <si>
    <t>5901336077016</t>
  </si>
  <si>
    <t>Roto ZRE M 114/118 3353 AR22</t>
  </si>
  <si>
    <t>Classic Roleta Exclusiv ZRE
ZRE M 114/118 3353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noční modrá (R22)
Barva lišt: Hliník
Velikost střešního okna: 114/118
Manuální ovládání.</t>
  </si>
  <si>
    <t>649102</t>
  </si>
  <si>
    <t>ZRE M 134/098 3353 AR22</t>
  </si>
  <si>
    <t>5901336077078</t>
  </si>
  <si>
    <t>Roto ZRE M 134/098 3353 AR22</t>
  </si>
  <si>
    <t>Classic Roleta Exclusiv ZRE
ZRE M 134/098 3353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noční modrá (R22)
Barva lišt: Hliník
Velikost střešního okna: 134/098
Manuální ovládání.</t>
  </si>
  <si>
    <t>649064</t>
  </si>
  <si>
    <t>ZRE M 054/078 3353 AR22</t>
  </si>
  <si>
    <t>5901336076699</t>
  </si>
  <si>
    <t>Roto ZRE M 054/078 3353 AR22</t>
  </si>
  <si>
    <t>Classic Roleta Exclusiv ZRE
ZRE M 054/078 3353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noční modrá (R22)
Barva lišt: Hliník
Velikost střešního okna: 054/078
Manuální ovládání.</t>
  </si>
  <si>
    <t>649084</t>
  </si>
  <si>
    <t>ZRE M 094/098 3353 AR22</t>
  </si>
  <si>
    <t>5901336076897</t>
  </si>
  <si>
    <t>Roto ZRE M 094/098 3353 AR22</t>
  </si>
  <si>
    <t>Classic Roleta Exclusiv ZRE
ZRE M 094/098 3353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noční modrá (R22)
Barva lišt: Hliník
Velikost střešního okna: 094/098
Manuální ovládání.</t>
  </si>
  <si>
    <t>649066</t>
  </si>
  <si>
    <t>ZRE M 054/098 3353 AR22</t>
  </si>
  <si>
    <t>5901336076712</t>
  </si>
  <si>
    <t>Roto ZRE M 054/098 3353 AR22</t>
  </si>
  <si>
    <t>Classic Roleta Exclusiv ZRE
ZRE M 054/098 3353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noční modrá (R22)
Barva lišt: Hliník
Velikost střešního okna: 054/098
Manuální ovládání.</t>
  </si>
  <si>
    <t>649068</t>
  </si>
  <si>
    <t>ZRE M 065/118 3353 AR22</t>
  </si>
  <si>
    <t>5901336076736</t>
  </si>
  <si>
    <t>Roto ZRE M 065/118 3353 AR22</t>
  </si>
  <si>
    <t>Classic Roleta Exclusiv ZRE
ZRE M 065/118 3353 AR22
Roleta Exclusiv manuální
Vedení v lištách, s plynulým nastavením. Použití: Dekorace; Neoslňující denní světlo; ochrana před pohledy z venčí; ochrana proti oslnění (zastínění). Roletu lze použít pro střešní okna následující(ch) konstrukční(ch) řady (řad): 3353.
Barva látky: noční modrá (R22)
Barva lišt: Hliník
Velikost střešního okna: 065/118
Manuální ovládání.</t>
  </si>
  <si>
    <t>865049</t>
  </si>
  <si>
    <t>ZRE E 078/098 Qx__ AR23</t>
  </si>
  <si>
    <t>5901337377665</t>
  </si>
  <si>
    <t>Roto ZRE E 078/098 Qx__ AR23</t>
  </si>
  <si>
    <t>RotoQ Roleta Exclusiv tyrkysová Elektrické</t>
  </si>
  <si>
    <t>RotoQ Roleta Exclusiv ZRE E Qx__</t>
  </si>
  <si>
    <t>RotoQ Roleta Exclusiv ZRE E Qx__
ZRE E 078/09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78/098
Elektrické ovládání přes tlačítko dodávaného ze strany stavby, se vzájemným blokováním, pro připojení k ovládání střešního okna Roto nebo k síťovému zdroji 24 V.</t>
  </si>
  <si>
    <t>865021</t>
  </si>
  <si>
    <t>ZRE E 078/078 Qx__ AR06</t>
  </si>
  <si>
    <t>5901337377382</t>
  </si>
  <si>
    <t>Roto ZRE E 078/078 Qx__ AR06</t>
  </si>
  <si>
    <t>RotoQ Roleta Exclusiv tmavě šedá Elektrické</t>
  </si>
  <si>
    <t>RotoQ Roleta Exclusiv ZRE E Qx__
ZRE E 078/07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78/078
Elektrické ovládání přes tlačítko dodávaného ze strany stavby, se vzájemným blokováním, pro připojení k ovládání střešního okna Roto nebo k síťovému zdroji 24 V.</t>
  </si>
  <si>
    <t>865369</t>
  </si>
  <si>
    <t>ZRE E 114/078 Qx__ AR04</t>
  </si>
  <si>
    <t>5901337380863</t>
  </si>
  <si>
    <t>Roto ZRE E 114/078 Qx__ AR04</t>
  </si>
  <si>
    <t>RotoQ Roleta Exclusiv hnědobéžová Elektrické</t>
  </si>
  <si>
    <t>RotoQ Roleta Exclusiv ZRE E Qx__
ZRE E 114/07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114/078
Elektrické ovládání přes tlačítko dodávaného ze strany stavby, se vzájemným blokováním, pro připojení k ovládání střešního okna Roto nebo k síťovému zdroji 24 V.</t>
  </si>
  <si>
    <t>865621</t>
  </si>
  <si>
    <t>ZRE E 134/160 Qx__ AR06</t>
  </si>
  <si>
    <t>5901337383383</t>
  </si>
  <si>
    <t>Roto ZRE E 134/160 Qx__ AR06</t>
  </si>
  <si>
    <t>RotoQ Roleta Exclusiv ZRE E Qx__
ZRE E 134/160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134/160
Elektrické ovládání přes tlačítko dodávaného ze strany stavby, se vzájemným blokováním, pro připojení k ovládání střešního okna Roto nebo k síťovému zdroji 24 V.</t>
  </si>
  <si>
    <t>865095</t>
  </si>
  <si>
    <t>ZRE E 078/140 Qx__ AR05</t>
  </si>
  <si>
    <t>5901337378129</t>
  </si>
  <si>
    <t>Roto ZRE E 078/140 Qx__ AR05</t>
  </si>
  <si>
    <t>RotoQ Roleta Exclusiv světle šedá Elektrické</t>
  </si>
  <si>
    <t>RotoQ Roleta Exclusiv ZRE E Qx__
ZRE E 078/140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78/140
Elektrické ovládání přes tlačítko dodávaného ze strany stavby, se vzájemným blokováním, pro připojení k ovládání střešního okna Roto nebo k síťovému zdroji 24 V.</t>
  </si>
  <si>
    <t>865576</t>
  </si>
  <si>
    <t>ZRE E 134/118 Qx__ AR25</t>
  </si>
  <si>
    <t>5901337382935</t>
  </si>
  <si>
    <t>Roto ZRE E 134/118 Qx__ AR25</t>
  </si>
  <si>
    <t>RotoQ Roleta Exclusiv jablkově zelená Elektrické</t>
  </si>
  <si>
    <t>RotoQ Roleta Exclusiv ZRE E Qx__
ZRE E 134/11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134/118
Elektrické ovládání přes tlačítko dodávaného ze strany stavby, se vzájemným blokováním, pro připojení k ovládání střešního okna Roto nebo k síťovému zdroji 24 V.</t>
  </si>
  <si>
    <t>865138</t>
  </si>
  <si>
    <t>ZRE E 078/160 Qx__ AR58</t>
  </si>
  <si>
    <t>5901337378556</t>
  </si>
  <si>
    <t>Roto ZRE E 078/160 Qx__ AR58</t>
  </si>
  <si>
    <t>RotoQ Roleta Exclusiv bílá s linkami Elektrické</t>
  </si>
  <si>
    <t>RotoQ Roleta Exclusiv ZRE E Qx__
ZRE E 078/160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78/160
Elektrické ovládání přes tlačítko dodávaného ze strany stavby, se vzájemným blokováním, pro připojení k ovládání střešního okna Roto nebo k síťovému zdroji 24 V.</t>
  </si>
  <si>
    <t>865370</t>
  </si>
  <si>
    <t>ZRE E 114/078 Qx__ AR05</t>
  </si>
  <si>
    <t>5901337380870</t>
  </si>
  <si>
    <t>Roto ZRE E 114/078 Qx__ AR05</t>
  </si>
  <si>
    <t>RotoQ Roleta Exclusiv ZRE E Qx__
ZRE E 114/07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114/078
Elektrické ovládání přes tlačítko dodávaného ze strany stavby, se vzájemným blokováním, pro připojení k ovládání střešního okna Roto nebo k síťovému zdroji 24 V.</t>
  </si>
  <si>
    <t>865223</t>
  </si>
  <si>
    <t>ZRE E 094/098 Qx__ AR22</t>
  </si>
  <si>
    <t>5901337379409</t>
  </si>
  <si>
    <t>Roto ZRE E 094/098 Qx__ AR22</t>
  </si>
  <si>
    <t>RotoQ Roleta Exclusiv noční modrá Elektrické</t>
  </si>
  <si>
    <t>RotoQ Roleta Exclusiv ZRE E Qx__
ZRE E 094/09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94/098
Elektrické ovládání přes tlačítko dodávaného ze strany stavby, se vzájemným blokováním, pro připojení k ovládání střešního okna Roto nebo k síťovému zdroji 24 V.</t>
  </si>
  <si>
    <t>865096</t>
  </si>
  <si>
    <t>ZRE E 078/140 Qx__ AR06</t>
  </si>
  <si>
    <t>5901337378136</t>
  </si>
  <si>
    <t>Roto ZRE E 078/140 Qx__ AR06</t>
  </si>
  <si>
    <t>RotoQ Roleta Exclusiv ZRE E Qx__
ZRE E 078/140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78/140
Elektrické ovládání přes tlačítko dodávaného ze strany stavby, se vzájemným blokováním, pro připojení k ovládání střešního okna Roto nebo k síťovému zdroji 24 V.</t>
  </si>
  <si>
    <t>865548</t>
  </si>
  <si>
    <t>ZRE E 134/098 Qx__ AR22</t>
  </si>
  <si>
    <t>5901337382652</t>
  </si>
  <si>
    <t>Roto ZRE E 134/098 Qx__ AR22</t>
  </si>
  <si>
    <t>RotoQ Roleta Exclusiv ZRE E Qx__
ZRE E 134/09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134/098
Elektrické ovládání přes tlačítko dodávaného ze strany stavby, se vzájemným blokováním, pro připojení k ovládání střešního okna Roto nebo k síťovému zdroji 24 V.</t>
  </si>
  <si>
    <t>865292</t>
  </si>
  <si>
    <t>ZRE E 094/160 Qx__ AR01</t>
  </si>
  <si>
    <t>5901337380092</t>
  </si>
  <si>
    <t>Roto ZRE E 094/160 Qx__ AR01</t>
  </si>
  <si>
    <t>RotoQ Roleta Exclusiv bílá Elektrické</t>
  </si>
  <si>
    <t>RotoQ Roleta Exclusiv ZRE E Qx__
ZRE E 094/160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94/160
Elektrické ovládání přes tlačítko dodávaného ze strany stavby, se vzájemným blokováním, pro připojení k ovládání střešního okna Roto nebo k síťovému zdroji 24 V.</t>
  </si>
  <si>
    <t>865432</t>
  </si>
  <si>
    <t>ZRE E 114/118 Qx__ AR31</t>
  </si>
  <si>
    <t>5901337381495</t>
  </si>
  <si>
    <t>Roto ZRE E 114/118 Qx__ AR31</t>
  </si>
  <si>
    <t>RotoQ Roleta Exclusiv hnědá Elektrické</t>
  </si>
  <si>
    <t>RotoQ Roleta Exclusiv ZRE E Qx__
ZRE E 114/11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114/118
Elektrické ovládání přes tlačítko dodávaného ze strany stavby, se vzájemným blokováním, pro připojení k ovládání střešního okna Roto nebo k síťovému zdroji 24 V.</t>
  </si>
  <si>
    <t>865577</t>
  </si>
  <si>
    <t>ZRE E 134/118 Qx__ AR26</t>
  </si>
  <si>
    <t>5901337382942</t>
  </si>
  <si>
    <t>Roto ZRE E 134/118 Qx__ AR26</t>
  </si>
  <si>
    <t>RotoQ Roleta Exclusiv žlutá Elektrické</t>
  </si>
  <si>
    <t>RotoQ Roleta Exclusiv ZRE E Qx__
ZRE E 134/11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134/118
Elektrické ovládání přes tlačítko dodávaného ze strany stavby, se vzájemným blokováním, pro připojení k ovládání střešního okna Roto nebo k síťovému zdroji 24 V.</t>
  </si>
  <si>
    <t>865051</t>
  </si>
  <si>
    <t>ZRE E 078/098 Qx__ AR25</t>
  </si>
  <si>
    <t>5901337377689</t>
  </si>
  <si>
    <t>Roto ZRE E 078/098 Qx__ AR25</t>
  </si>
  <si>
    <t>RotoQ Roleta Exclusiv ZRE E Qx__
ZRE E 078/09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78/098
Elektrické ovládání přes tlačítko dodávaného ze strany stavby, se vzájemným blokováním, pro připojení k ovládání střešního okna Roto nebo k síťovému zdroji 24 V.</t>
  </si>
  <si>
    <t>865023</t>
  </si>
  <si>
    <t>ZRE E 078/078 Qx__ AR22</t>
  </si>
  <si>
    <t>5901337377405</t>
  </si>
  <si>
    <t>Roto ZRE E 078/078 Qx__ AR22</t>
  </si>
  <si>
    <t>RotoQ Roleta Exclusiv ZRE E Qx__
ZRE E 078/07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78/078
Elektrické ovládání přes tlačítko dodávaného ze strany stavby, se vzájemným blokováním, pro připojení k ovládání střešního okna Roto nebo k síťovému zdroji 24 V.</t>
  </si>
  <si>
    <t>865371</t>
  </si>
  <si>
    <t>ZRE E 114/078 Qx__ AR06</t>
  </si>
  <si>
    <t>5901337380887</t>
  </si>
  <si>
    <t>Roto ZRE E 114/078 Qx__ AR06</t>
  </si>
  <si>
    <t>RotoQ Roleta Exclusiv ZRE E Qx__
ZRE E 114/07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114/078
Elektrické ovládání přes tlačítko dodávaného ze strany stavby, se vzájemným blokováním, pro připojení k ovládání střešního okna Roto nebo k síťovému zdroji 24 V.</t>
  </si>
  <si>
    <t>865163</t>
  </si>
  <si>
    <t>ZRE E 078/180 Qx__ AR58</t>
  </si>
  <si>
    <t>5901337378808</t>
  </si>
  <si>
    <t>Roto ZRE E 078/180 Qx__ AR58</t>
  </si>
  <si>
    <t>RotoQ Roleta Exclusiv ZRE E Qx__
ZRE E 078/180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78/180
Elektrické ovládání přes tlačítko dodávaného ze strany stavby, se vzájemným blokováním, pro připojení k ovládání střešního okna Roto nebo k síťovému zdroji 24 V.</t>
  </si>
  <si>
    <t>865224</t>
  </si>
  <si>
    <t>ZRE E 094/098 Qx__ AR23</t>
  </si>
  <si>
    <t>5901337379416</t>
  </si>
  <si>
    <t>Roto ZRE E 094/098 Qx__ AR23</t>
  </si>
  <si>
    <t>RotoQ Roleta Exclusiv ZRE E Qx__
ZRE E 094/09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94/098
Elektrické ovládání přes tlačítko dodávaného ze strany stavby, se vzájemným blokováním, pro připojení k ovládání střešního okna Roto nebo k síťovému zdroji 24 V.</t>
  </si>
  <si>
    <t>865623</t>
  </si>
  <si>
    <t>ZRE E 134/160 Qx__ AR22</t>
  </si>
  <si>
    <t>5901337383406</t>
  </si>
  <si>
    <t>Roto ZRE E 134/160 Qx__ AR22</t>
  </si>
  <si>
    <t>RotoQ Roleta Exclusiv ZRE E Qx__
ZRE E 134/160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134/160
Elektrické ovládání přes tlačítko dodávaného ze strany stavby, se vzájemným blokováním, pro připojení k ovládání střešního okna Roto nebo k síťovému zdroji 24 V.</t>
  </si>
  <si>
    <t>865549</t>
  </si>
  <si>
    <t>ZRE E 134/098 Qx__ AR23</t>
  </si>
  <si>
    <t>5901337382669</t>
  </si>
  <si>
    <t>Roto ZRE E 134/098 Qx__ AR23</t>
  </si>
  <si>
    <t>RotoQ Roleta Exclusiv ZRE E Qx__
ZRE E 134/09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134/098
Elektrické ovládání přes tlačítko dodávaného ze strany stavby, se vzájemným blokováním, pro připojení k ovládání střešního okna Roto nebo k síťovému zdroji 24 V.</t>
  </si>
  <si>
    <t>865293</t>
  </si>
  <si>
    <t>ZRE E 094/160 Qx__ AR02</t>
  </si>
  <si>
    <t>5901337380108</t>
  </si>
  <si>
    <t>Roto ZRE E 094/160 Qx__ AR02</t>
  </si>
  <si>
    <t>RotoQ Roleta Exclusiv světle béžová Elektrické</t>
  </si>
  <si>
    <t>RotoQ Roleta Exclusiv ZRE E Qx__
ZRE E 094/160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94/160
Elektrické ovládání přes tlačítko dodávaného ze strany stavby, se vzájemným blokováním, pro připojení k ovládání střešního okna Roto nebo k síťovému zdroji 24 V.</t>
  </si>
  <si>
    <t>864907</t>
  </si>
  <si>
    <t>ZRE E 066/098 Qx__ AR31</t>
  </si>
  <si>
    <t>5901337376248</t>
  </si>
  <si>
    <t>Roto ZRE E 066/098 Qx__ AR31</t>
  </si>
  <si>
    <t>RotoQ Roleta Exclusiv ZRE E Qx__
ZRE E 066/09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66/098
Elektrické ovládání přes tlačítko dodávaného ze strany stavby, se vzájemným blokováním, pro připojení k ovládání střešního okna Roto nebo k síťovému zdroji 24 V.</t>
  </si>
  <si>
    <t>865433</t>
  </si>
  <si>
    <t>ZRE E 114/118 Qx__ AR32</t>
  </si>
  <si>
    <t>5901337381501</t>
  </si>
  <si>
    <t>Roto ZRE E 114/118 Qx__ AR32</t>
  </si>
  <si>
    <t>RotoQ Roleta Exclusiv černá Elektrické</t>
  </si>
  <si>
    <t>RotoQ Roleta Exclusiv ZRE E Qx__
ZRE E 114/11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114/118
Elektrické ovládání přes tlačítko dodávaného ze strany stavby, se vzájemným blokováním, pro připojení k ovládání střešního okna Roto nebo k síťovému zdroji 24 V.</t>
  </si>
  <si>
    <t>865578</t>
  </si>
  <si>
    <t>ZRE E 134/118 Qx__ AR27</t>
  </si>
  <si>
    <t>5901337382959</t>
  </si>
  <si>
    <t>Roto ZRE E 134/118 Qx__ AR27</t>
  </si>
  <si>
    <t>RotoQ Roleta Exclusiv oranžová Elektrické</t>
  </si>
  <si>
    <t>RotoQ Roleta Exclusiv ZRE E Qx__
ZRE E 134/11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134/118
Elektrické ovládání přes tlačítko dodávaného ze strany stavby, se vzájemným blokováním, pro připojení k ovládání střešního okna Roto nebo k síťovému zdroji 24 V.</t>
  </si>
  <si>
    <t>865052</t>
  </si>
  <si>
    <t>ZRE E 078/098 Qx__ AR26</t>
  </si>
  <si>
    <t>5901337377696</t>
  </si>
  <si>
    <t>Roto ZRE E 078/098 Qx__ AR26</t>
  </si>
  <si>
    <t>RotoQ Roleta Exclusiv ZRE E Qx__
ZRE E 078/09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78/098
Elektrické ovládání přes tlačítko dodávaného ze strany stavby, se vzájemným blokováním, pro připojení k ovládání střešního okna Roto nebo k síťovému zdroji 24 V.</t>
  </si>
  <si>
    <t>865024</t>
  </si>
  <si>
    <t>ZRE E 078/078 Qx__ AR23</t>
  </si>
  <si>
    <t>5901337377412</t>
  </si>
  <si>
    <t>Roto ZRE E 078/078 Qx__ AR23</t>
  </si>
  <si>
    <t>RotoQ Roleta Exclusiv ZRE E Qx__
ZRE E 078/07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78/078
Elektrické ovládání přes tlačítko dodávaného ze strany stavby, se vzájemným blokováním, pro připojení k ovládání střešního okna Roto nebo k síťovému zdroji 24 V.</t>
  </si>
  <si>
    <t>865392</t>
  </si>
  <si>
    <t>ZRE E 114/098 Qx__ AR01</t>
  </si>
  <si>
    <t>5901337381099</t>
  </si>
  <si>
    <t>Roto ZRE E 114/098 Qx__ AR01</t>
  </si>
  <si>
    <t>RotoQ Roleta Exclusiv ZRE E Qx__
ZRE E 114/09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114/098
Elektrické ovládání přes tlačítko dodávaného ze strany stavby, se vzájemným blokováním, pro připojení k ovládání střešního okna Roto nebo k síťovému zdroji 24 V.</t>
  </si>
  <si>
    <t>864832</t>
  </si>
  <si>
    <t>ZRE E 055/098 Qx__ AR31</t>
  </si>
  <si>
    <t>5901337375494</t>
  </si>
  <si>
    <t>Roto ZRE E 055/098 Qx__ AR31</t>
  </si>
  <si>
    <t>RotoQ Roleta Exclusiv ZRE E Qx__
ZRE E 055/09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55/098
Elektrické ovládání přes tlačítko dodávaného ze strany stavby, se vzájemným blokováním, pro připojení k ovládání střešního okna Roto nebo k síťovému zdroji 24 V.</t>
  </si>
  <si>
    <t>865624</t>
  </si>
  <si>
    <t>ZRE E 134/160 Qx__ AR23</t>
  </si>
  <si>
    <t>5901337383413</t>
  </si>
  <si>
    <t>Roto ZRE E 134/160 Qx__ AR23</t>
  </si>
  <si>
    <t>RotoQ Roleta Exclusiv ZRE E Qx__
ZRE E 134/160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134/160
Elektrické ovládání přes tlačítko dodávaného ze strany stavby, se vzájemným blokováním, pro připojení k ovládání střešního okna Roto nebo k síťovému zdroji 24 V.</t>
  </si>
  <si>
    <t>865098</t>
  </si>
  <si>
    <t>ZRE E 078/140 Qx__ AR22</t>
  </si>
  <si>
    <t>5901337378150</t>
  </si>
  <si>
    <t>Roto ZRE E 078/140 Qx__ AR22</t>
  </si>
  <si>
    <t>RotoQ Roleta Exclusiv ZRE E Qx__
ZRE E 078/140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78/140
Elektrické ovládání přes tlačítko dodávaného ze strany stavby, se vzájemným blokováním, pro připojení k ovládání střešního okna Roto nebo k síťovému zdroji 24 V.</t>
  </si>
  <si>
    <t>865294</t>
  </si>
  <si>
    <t>ZRE E 094/160 Qx__ AR04</t>
  </si>
  <si>
    <t>5901337380115</t>
  </si>
  <si>
    <t>Roto ZRE E 094/160 Qx__ AR04</t>
  </si>
  <si>
    <t>RotoQ Roleta Exclusiv ZRE E Qx__
ZRE E 094/160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94/160
Elektrické ovládání přes tlačítko dodávaného ze strany stavby, se vzájemným blokováním, pro připojení k ovládání střešního okna Roto nebo k síťovému zdroji 24 V.</t>
  </si>
  <si>
    <t>864908</t>
  </si>
  <si>
    <t>ZRE E 066/098 Qx__ AR32</t>
  </si>
  <si>
    <t>5901337376255</t>
  </si>
  <si>
    <t>Roto ZRE E 066/098 Qx__ AR32</t>
  </si>
  <si>
    <t>RotoQ Roleta Exclusiv ZRE E Qx__
ZRE E 066/09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66/098
Elektrické ovládání přes tlačítko dodávaného ze strany stavby, se vzájemným blokováním, pro připojení k ovládání střešního okna Roto nebo k síťovému zdroji 24 V.</t>
  </si>
  <si>
    <t>865053</t>
  </si>
  <si>
    <t>ZRE E 078/098 Qx__ AR27</t>
  </si>
  <si>
    <t>5901337377702</t>
  </si>
  <si>
    <t>Roto ZRE E 078/098 Qx__ AR27</t>
  </si>
  <si>
    <t>RotoQ Roleta Exclusiv ZRE E Qx__
ZRE E 078/09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78/098
Elektrické ovládání přes tlačítko dodávaného ze strany stavby, se vzájemným blokováním, pro připojení k ovládání střešního okna Roto nebo k síťovému zdroji 24 V.</t>
  </si>
  <si>
    <t>865373</t>
  </si>
  <si>
    <t>ZRE E 114/078 Qx__ AR22</t>
  </si>
  <si>
    <t>5901337380900</t>
  </si>
  <si>
    <t>Roto ZRE E 114/078 Qx__ AR22</t>
  </si>
  <si>
    <t>RotoQ Roleta Exclusiv ZRE E Qx__
ZRE E 114/07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114/078
Elektrické ovládání přes tlačítko dodávaného ze strany stavby, se vzájemným blokováním, pro připojení k ovládání střešního okna Roto nebo k síťovému zdroji 24 V.</t>
  </si>
  <si>
    <t>865393</t>
  </si>
  <si>
    <t>ZRE E 114/098 Qx__ AR02</t>
  </si>
  <si>
    <t>5901337381105</t>
  </si>
  <si>
    <t>Roto ZRE E 114/098 Qx__ AR02</t>
  </si>
  <si>
    <t>RotoQ Roleta Exclusiv ZRE E Qx__
ZRE E 114/09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114/098
Elektrické ovládání přes tlačítko dodávaného ze strany stavby, se vzájemným blokováním, pro připojení k ovládání střešního okna Roto nebo k síťovému zdroji 24 V.</t>
  </si>
  <si>
    <t>865226</t>
  </si>
  <si>
    <t>ZRE E 094/098 Qx__ AR25</t>
  </si>
  <si>
    <t>5901337379430</t>
  </si>
  <si>
    <t>Roto ZRE E 094/098 Qx__ AR25</t>
  </si>
  <si>
    <t>RotoQ Roleta Exclusiv ZRE E Qx__
ZRE E 094/09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94/098
Elektrické ovládání přes tlačítko dodávaného ze strany stavby, se vzájemným blokováním, pro připojení k ovládání střešního okna Roto nebo k síťovému zdroji 24 V.</t>
  </si>
  <si>
    <t>865488</t>
  </si>
  <si>
    <t>ZRE E 114/160 Qx__ AR58</t>
  </si>
  <si>
    <t>5901337382058</t>
  </si>
  <si>
    <t>Roto ZRE E 114/160 Qx__ AR58</t>
  </si>
  <si>
    <t>RotoQ Roleta Exclusiv ZRE E Qx__
ZRE E 114/160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114/160
Elektrické ovládání přes tlačítko dodávaného ze strany stavby, se vzájemným blokováním, pro připojení k ovládání střešního okna Roto nebo k síťovému zdroji 24 V.</t>
  </si>
  <si>
    <t>864833</t>
  </si>
  <si>
    <t>ZRE E 055/098 Qx__ AR32</t>
  </si>
  <si>
    <t>5901337375500</t>
  </si>
  <si>
    <t>Roto ZRE E 055/098 Qx__ AR32</t>
  </si>
  <si>
    <t>RotoQ Roleta Exclusiv ZRE E Qx__
ZRE E 055/09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55/098
Elektrické ovládání přes tlačítko dodávaného ze strany stavby, se vzájemným blokováním, pro připojení k ovládání střešního okna Roto nebo k síťovému zdroji 24 V.</t>
  </si>
  <si>
    <t>865099</t>
  </si>
  <si>
    <t>ZRE E 078/140 Qx__ AR23</t>
  </si>
  <si>
    <t>5901337378167</t>
  </si>
  <si>
    <t>Roto ZRE E 078/140 Qx__ AR23</t>
  </si>
  <si>
    <t>RotoQ Roleta Exclusiv ZRE E Qx__
ZRE E 078/140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78/140
Elektrické ovládání přes tlačítko dodávaného ze strany stavby, se vzájemným blokováním, pro připojení k ovládání střešního okna Roto nebo k síťovému zdroji 24 V.</t>
  </si>
  <si>
    <t>865551</t>
  </si>
  <si>
    <t>ZRE E 134/098 Qx__ AR25</t>
  </si>
  <si>
    <t>5901337382683</t>
  </si>
  <si>
    <t>Roto ZRE E 134/098 Qx__ AR25</t>
  </si>
  <si>
    <t>RotoQ Roleta Exclusiv ZRE E Qx__
ZRE E 134/09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134/098
Elektrické ovládání přes tlačítko dodávaného ze strany stavby, se vzájemným blokováním, pro připojení k ovládání střešního okna Roto nebo k síťovému zdroji 24 V.</t>
  </si>
  <si>
    <t>865295</t>
  </si>
  <si>
    <t>ZRE E 094/160 Qx__ AR05</t>
  </si>
  <si>
    <t>5901337380122</t>
  </si>
  <si>
    <t>Roto ZRE E 094/160 Qx__ AR05</t>
  </si>
  <si>
    <t>RotoQ Roleta Exclusiv ZRE E Qx__
ZRE E 094/160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94/160
Elektrické ovládání přes tlačítko dodávaného ze strany stavby, se vzájemným blokováním, pro připojení k ovládání střešního okna Roto nebo k síťovému zdroji 24 V.</t>
  </si>
  <si>
    <t>865026</t>
  </si>
  <si>
    <t>ZRE E 078/078 Qx__ AR25</t>
  </si>
  <si>
    <t>5901337377436</t>
  </si>
  <si>
    <t>Roto ZRE E 078/078 Qx__ AR25</t>
  </si>
  <si>
    <t>RotoQ Roleta Exclusiv ZRE E Qx__
ZRE E 078/07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78/078
Elektrické ovládání přes tlačítko dodávaného ze strany stavby, se vzájemným blokováním, pro připojení k ovládání střešního okna Roto nebo k síťovému zdroji 24 V.</t>
  </si>
  <si>
    <t>865374</t>
  </si>
  <si>
    <t>ZRE E 114/078 Qx__ AR23</t>
  </si>
  <si>
    <t>5901337380917</t>
  </si>
  <si>
    <t>Roto ZRE E 114/078 Qx__ AR23</t>
  </si>
  <si>
    <t>RotoQ Roleta Exclusiv ZRE E Qx__
ZRE E 114/07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114/078
Elektrické ovládání přes tlačítko dodávaného ze strany stavby, se vzájemným blokováním, pro připojení k ovládání střešního okna Roto nebo k síťovému zdroji 24 V.</t>
  </si>
  <si>
    <t>865394</t>
  </si>
  <si>
    <t>ZRE E 114/098 Qx__ AR04</t>
  </si>
  <si>
    <t>5901337381112</t>
  </si>
  <si>
    <t>Roto ZRE E 114/098 Qx__ AR04</t>
  </si>
  <si>
    <t>RotoQ Roleta Exclusiv ZRE E Qx__
ZRE E 114/09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114/098
Elektrické ovládání přes tlačítko dodávaného ze strany stavby, se vzájemným blokováním, pro připojení k ovládání střešního okna Roto nebo k síťovému zdroji 24 V.</t>
  </si>
  <si>
    <t>865227</t>
  </si>
  <si>
    <t>ZRE E 094/098 Qx__ AR26</t>
  </si>
  <si>
    <t>5901337379447</t>
  </si>
  <si>
    <t>Roto ZRE E 094/098 Qx__ AR26</t>
  </si>
  <si>
    <t>RotoQ Roleta Exclusiv ZRE E Qx__
ZRE E 094/09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94/098
Elektrické ovládání přes tlačítko dodávaného ze strany stavby, se vzájemným blokováním, pro připojení k ovládání střešního okna Roto nebo k síťovému zdroji 24 V.</t>
  </si>
  <si>
    <t>865626</t>
  </si>
  <si>
    <t>ZRE E 134/160 Qx__ AR25</t>
  </si>
  <si>
    <t>5901337383437</t>
  </si>
  <si>
    <t>Roto ZRE E 134/160 Qx__ AR25</t>
  </si>
  <si>
    <t>RotoQ Roleta Exclusiv ZRE E Qx__
ZRE E 134/160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134/160
Elektrické ovládání přes tlačítko dodávaného ze strany stavby, se vzájemným blokováním, pro připojení k ovládání střešního okna Roto nebo k síťovému zdroji 24 V.</t>
  </si>
  <si>
    <t>865552</t>
  </si>
  <si>
    <t>ZRE E 134/098 Qx__ AR26</t>
  </si>
  <si>
    <t>5901337382690</t>
  </si>
  <si>
    <t>Roto ZRE E 134/098 Qx__ AR26</t>
  </si>
  <si>
    <t>RotoQ Roleta Exclusiv ZRE E Qx__
ZRE E 134/09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134/098
Elektrické ovládání přes tlačítko dodávaného ze strany stavby, se vzájemným blokováním, pro připojení k ovládání střešního okna Roto nebo k síťovému zdroji 24 V.</t>
  </si>
  <si>
    <t>865296</t>
  </si>
  <si>
    <t>ZRE E 094/160 Qx__ AR06</t>
  </si>
  <si>
    <t>5901337380139</t>
  </si>
  <si>
    <t>Roto ZRE E 094/160 Qx__ AR06</t>
  </si>
  <si>
    <t>RotoQ Roleta Exclusiv ZRE E Qx__
ZRE E 094/160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94/160
Elektrické ovládání přes tlačítko dodávaného ze strany stavby, se vzájemným blokováním, pro připojení k ovládání střešního okna Roto nebo k síťovému zdroji 24 V.</t>
  </si>
  <si>
    <t>865307</t>
  </si>
  <si>
    <t>ZRE E 094/160 Qx__ AR31</t>
  </si>
  <si>
    <t>5901337380245</t>
  </si>
  <si>
    <t>Roto ZRE E 094/160 Qx__ AR31</t>
  </si>
  <si>
    <t>RotoQ Roleta Exclusiv ZRE E Qx__
ZRE E 094/160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94/160
Elektrické ovládání přes tlačítko dodávaného ze strany stavby, se vzájemným blokováním, pro připojení k ovládání střešního okna Roto nebo k síťovému zdroji 24 V.</t>
  </si>
  <si>
    <t>865027</t>
  </si>
  <si>
    <t>ZRE E 078/078 Qx__ AR26</t>
  </si>
  <si>
    <t>5901337377443</t>
  </si>
  <si>
    <t>Roto ZRE E 078/078 Qx__ AR26</t>
  </si>
  <si>
    <t>RotoQ Roleta Exclusiv ZRE E Qx__
ZRE E 078/07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78/078
Elektrické ovládání přes tlačítko dodávaného ze strany stavby, se vzájemným blokováním, pro připojení k ovládání střešního okna Roto nebo k síťovému zdroji 24 V.</t>
  </si>
  <si>
    <t>865192</t>
  </si>
  <si>
    <t>ZRE E 094/078 Qx__ AR01</t>
  </si>
  <si>
    <t>5901337379096</t>
  </si>
  <si>
    <t>Roto ZRE E 094/078 Qx__ AR01</t>
  </si>
  <si>
    <t>RotoQ Roleta Exclusiv ZRE E Qx__
ZRE E 094/07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94/078
Elektrické ovládání přes tlačítko dodávaného ze strany stavby, se vzájemným blokováním, pro připojení k ovládání střešního okna Roto nebo k síťovému zdroji 24 V.</t>
  </si>
  <si>
    <t>865395</t>
  </si>
  <si>
    <t>ZRE E 114/098 Qx__ AR05</t>
  </si>
  <si>
    <t>5901337381129</t>
  </si>
  <si>
    <t>Roto ZRE E 114/098 Qx__ AR05</t>
  </si>
  <si>
    <t>RotoQ Roleta Exclusiv ZRE E Qx__
ZRE E 114/09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114/098
Elektrické ovládání přes tlačítko dodávaného ze strany stavby, se vzájemným blokováním, pro připojení k ovládání střešního okna Roto nebo k síťovému zdroji 24 V.</t>
  </si>
  <si>
    <t>865228</t>
  </si>
  <si>
    <t>ZRE E 094/098 Qx__ AR27</t>
  </si>
  <si>
    <t>5901337379454</t>
  </si>
  <si>
    <t>Roto ZRE E 094/098 Qx__ AR27</t>
  </si>
  <si>
    <t>RotoQ Roleta Exclusiv ZRE E Qx__
ZRE E 094/09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94/098
Elektrické ovládání přes tlačítko dodávaného ze strany stavby, se vzájemným blokováním, pro připojení k ovládání střešního okna Roto nebo k síťovému zdroji 24 V.</t>
  </si>
  <si>
    <t>865627</t>
  </si>
  <si>
    <t>ZRE E 134/160 Qx__ AR26</t>
  </si>
  <si>
    <t>5901337383444</t>
  </si>
  <si>
    <t>Roto ZRE E 134/160 Qx__ AR26</t>
  </si>
  <si>
    <t>RotoQ Roleta Exclusiv ZRE E Qx__
ZRE E 134/160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134/160
Elektrické ovládání přes tlačítko dodávaného ze strany stavby, se vzájemným blokováním, pro připojení k ovládání střešního okna Roto nebo k síťovému zdroji 24 V.</t>
  </si>
  <si>
    <t>865101</t>
  </si>
  <si>
    <t>ZRE E 078/140 Qx__ AR25</t>
  </si>
  <si>
    <t>5901337378181</t>
  </si>
  <si>
    <t>Roto ZRE E 078/140 Qx__ AR25</t>
  </si>
  <si>
    <t>RotoQ Roleta Exclusiv ZRE E Qx__
ZRE E 078/140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78/140
Elektrické ovládání přes tlačítko dodávaného ze strany stavby, se vzájemným blokováním, pro připojení k ovládání střešního okna Roto nebo k síťovému zdroji 24 V.</t>
  </si>
  <si>
    <t>865553</t>
  </si>
  <si>
    <t>ZRE E 134/098 Qx__ AR27</t>
  </si>
  <si>
    <t>5901337382706</t>
  </si>
  <si>
    <t>Roto ZRE E 134/098 Qx__ AR27</t>
  </si>
  <si>
    <t>RotoQ Roleta Exclusiv ZRE E Qx__
ZRE E 134/09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134/098
Elektrické ovládání přes tlačítko dodávaného ze strany stavby, se vzájemným blokováním, pro připojení k ovládání střešního okna Roto nebo k síťovému zdroji 24 V.</t>
  </si>
  <si>
    <t>865308</t>
  </si>
  <si>
    <t>ZRE E 094/160 Qx__ AR32</t>
  </si>
  <si>
    <t>5901337380252</t>
  </si>
  <si>
    <t>Roto ZRE E 094/160 Qx__ AR32</t>
  </si>
  <si>
    <t>RotoQ Roleta Exclusiv ZRE E Qx__
ZRE E 094/160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94/160
Elektrické ovládání přes tlačítko dodávaného ze strany stavby, se vzájemným blokováním, pro připojení k ovládání střešního okna Roto nebo k síťovému zdroji 24 V.</t>
  </si>
  <si>
    <t>865582</t>
  </si>
  <si>
    <t>ZRE E 134/118 Qx__ AR31</t>
  </si>
  <si>
    <t>5901337382997</t>
  </si>
  <si>
    <t>Roto ZRE E 134/118 Qx__ AR31</t>
  </si>
  <si>
    <t>RotoQ Roleta Exclusiv ZRE E Qx__
ZRE E 134/11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134/118
Elektrické ovládání přes tlačítko dodávaného ze strany stavby, se vzájemným blokováním, pro připojení k ovládání střešního okna Roto nebo k síťovému zdroji 24 V.</t>
  </si>
  <si>
    <t>865028</t>
  </si>
  <si>
    <t>ZRE E 078/078 Qx__ AR27</t>
  </si>
  <si>
    <t>5901337377450</t>
  </si>
  <si>
    <t>Roto ZRE E 078/078 Qx__ AR27</t>
  </si>
  <si>
    <t>RotoQ Roleta Exclusiv ZRE E Qx__
ZRE E 078/07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78/078
Elektrické ovládání přes tlačítko dodávaného ze strany stavby, se vzájemným blokováním, pro připojení k ovládání střešního okna Roto nebo k síťovému zdroji 24 V.</t>
  </si>
  <si>
    <t>865376</t>
  </si>
  <si>
    <t>ZRE E 114/078 Qx__ AR25</t>
  </si>
  <si>
    <t>5901337380931</t>
  </si>
  <si>
    <t>Roto ZRE E 114/078 Qx__ AR25</t>
  </si>
  <si>
    <t>RotoQ Roleta Exclusiv ZRE E Qx__
ZRE E 114/07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114/078
Elektrické ovládání přes tlačítko dodávaného ze strany stavby, se vzájemným blokováním, pro připojení k ovládání střešního okna Roto nebo k síťovému zdroji 24 V.</t>
  </si>
  <si>
    <t>865193</t>
  </si>
  <si>
    <t>ZRE E 094/078 Qx__ AR02</t>
  </si>
  <si>
    <t>5901337379102</t>
  </si>
  <si>
    <t>Roto ZRE E 094/078 Qx__ AR02</t>
  </si>
  <si>
    <t>RotoQ Roleta Exclusiv ZRE E Qx__
ZRE E 094/07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94/078
Elektrické ovládání přes tlačítko dodávaného ze strany stavby, se vzájemným blokováním, pro připojení k ovládání střešního okna Roto nebo k síťovému zdroji 24 V.</t>
  </si>
  <si>
    <t>865396</t>
  </si>
  <si>
    <t>ZRE E 114/098 Qx__ AR06</t>
  </si>
  <si>
    <t>5901337381136</t>
  </si>
  <si>
    <t>Roto ZRE E 114/098 Qx__ AR06</t>
  </si>
  <si>
    <t>RotoQ Roleta Exclusiv ZRE E Qx__
ZRE E 114/09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114/098
Elektrické ovládání přes tlačítko dodávaného ze strany stavby, se vzájemným blokováním, pro připojení k ovládání střešního okna Roto nebo k síťovému zdroji 24 V.</t>
  </si>
  <si>
    <t>865628</t>
  </si>
  <si>
    <t>ZRE E 134/160 Qx__ AR27</t>
  </si>
  <si>
    <t>5901337383451</t>
  </si>
  <si>
    <t>Roto ZRE E 134/160 Qx__ AR27</t>
  </si>
  <si>
    <t>RotoQ Roleta Exclusiv ZRE E Qx__
ZRE E 134/160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134/160
Elektrické ovládání přes tlačítko dodávaného ze strany stavby, se vzájemným blokováním, pro připojení k ovládání střešního okna Roto nebo k síťovému zdroji 24 V.</t>
  </si>
  <si>
    <t>865102</t>
  </si>
  <si>
    <t>ZRE E 078/140 Qx__ AR26</t>
  </si>
  <si>
    <t>5901337378198</t>
  </si>
  <si>
    <t>Roto ZRE E 078/140 Qx__ AR26</t>
  </si>
  <si>
    <t>RotoQ Roleta Exclusiv ZRE E Qx__
ZRE E 078/140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78/140
Elektrické ovládání přes tlačítko dodávaného ze strany stavby, se vzájemným blokováním, pro připojení k ovládání střešního okna Roto nebo k síťovému zdroji 24 V.</t>
  </si>
  <si>
    <t>865298</t>
  </si>
  <si>
    <t>ZRE E 094/160 Qx__ AR22</t>
  </si>
  <si>
    <t>5901337380153</t>
  </si>
  <si>
    <t>Roto ZRE E 094/160 Qx__ AR22</t>
  </si>
  <si>
    <t>RotoQ Roleta Exclusiv ZRE E Qx__
ZRE E 094/160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94/160
Elektrické ovládání přes tlačítko dodávaného ze strany stavby, se vzájemným blokováním, pro připojení k ovládání střešního okna Roto nebo k síťovému zdroji 24 V.</t>
  </si>
  <si>
    <t>865438</t>
  </si>
  <si>
    <t>ZRE E 114/118 Qx__ AR58</t>
  </si>
  <si>
    <t>5901337381556</t>
  </si>
  <si>
    <t>Roto ZRE E 114/118 Qx__ AR58</t>
  </si>
  <si>
    <t>RotoQ Roleta Exclusiv ZRE E Qx__
ZRE E 114/11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114/118
Elektrické ovládání přes tlačítko dodávaného ze strany stavby, se vzájemným blokováním, pro připojení k ovládání střešního okna Roto nebo k síťovému zdroji 24 V.</t>
  </si>
  <si>
    <t>865583</t>
  </si>
  <si>
    <t>ZRE E 134/118 Qx__ AR32</t>
  </si>
  <si>
    <t>5901337383000</t>
  </si>
  <si>
    <t>Roto ZRE E 134/118 Qx__ AR32</t>
  </si>
  <si>
    <t>RotoQ Roleta Exclusiv ZRE E Qx__
ZRE E 134/11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134/118
Elektrické ovládání přes tlačítko dodávaného ze strany stavby, se vzájemným blokováním, pro připojení k ovládání střešního okna Roto nebo k síťovému zdroji 24 V.</t>
  </si>
  <si>
    <t>865057</t>
  </si>
  <si>
    <t>ZRE E 078/098 Qx__ AR31</t>
  </si>
  <si>
    <t>5901337377740</t>
  </si>
  <si>
    <t>Roto ZRE E 078/098 Qx__ AR31</t>
  </si>
  <si>
    <t>RotoQ Roleta Exclusiv ZRE E Qx__
ZRE E 078/09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78/098
Elektrické ovládání přes tlačítko dodávaného ze strany stavby, se vzájemným blokováním, pro připojení k ovládání střešního okna Roto nebo k síťovému zdroji 24 V.</t>
  </si>
  <si>
    <t>865194</t>
  </si>
  <si>
    <t>ZRE E 094/078 Qx__ AR04</t>
  </si>
  <si>
    <t>5901337379119</t>
  </si>
  <si>
    <t>Roto ZRE E 094/078 Qx__ AR04</t>
  </si>
  <si>
    <t>RotoQ Roleta Exclusiv ZRE E Qx__
ZRE E 094/07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94/078
Elektrické ovládání přes tlačítko dodávaného ze strany stavby, se vzájemným blokováním, pro připojení k ovládání střešního okna Roto nebo k síťovému zdroji 24 V.</t>
  </si>
  <si>
    <t>865492</t>
  </si>
  <si>
    <t>ZRE E 114/180 Qx__ AR01</t>
  </si>
  <si>
    <t>5901337382096</t>
  </si>
  <si>
    <t>Roto ZRE E 114/180 Qx__ AR01</t>
  </si>
  <si>
    <t>RotoQ Roleta Exclusiv ZRE E Qx__
ZRE E 114/180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114/180
Elektrické ovládání přes tlačítko dodávaného ze strany stavby, se vzájemným blokováním, pro připojení k ovládání střešního okna Roto nebo k síťovému zdroji 24 V.</t>
  </si>
  <si>
    <t>865103</t>
  </si>
  <si>
    <t>ZRE E 078/140 Qx__ AR27</t>
  </si>
  <si>
    <t>5901337378204</t>
  </si>
  <si>
    <t>Roto ZRE E 078/140 Qx__ AR27</t>
  </si>
  <si>
    <t>RotoQ Roleta Exclusiv ZRE E Qx__
ZRE E 078/140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78/140
Elektrické ovládání přes tlačítko dodávaného ze strany stavby, se vzájemným blokováním, pro připojení k ovládání střešního okna Roto nebo k síťovému zdroji 24 V.</t>
  </si>
  <si>
    <t>865299</t>
  </si>
  <si>
    <t>ZRE E 094/160 Qx__ AR23</t>
  </si>
  <si>
    <t>5901337380160</t>
  </si>
  <si>
    <t>Roto ZRE E 094/160 Qx__ AR23</t>
  </si>
  <si>
    <t>RotoQ Roleta Exclusiv ZRE E Qx__
ZRE E 094/160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94/160
Elektrické ovládání přes tlačítko dodávaného ze strany stavby, se vzájemným blokováním, pro připojení k ovládání střešního okna Roto nebo k síťovému zdroji 24 V.</t>
  </si>
  <si>
    <t>864913</t>
  </si>
  <si>
    <t>ZRE E 066/098 Qx__ AR58</t>
  </si>
  <si>
    <t>5901337376309</t>
  </si>
  <si>
    <t>Roto ZRE E 066/098 Qx__ AR58</t>
  </si>
  <si>
    <t>RotoQ Roleta Exclusiv ZRE E Qx__
ZRE E 066/09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66/098
Elektrické ovládání přes tlačítko dodávaného ze strany stavby, se vzájemným blokováním, pro připojení k ovládání střešního okna Roto nebo k síťovému zdroji 24 V.</t>
  </si>
  <si>
    <t>865058</t>
  </si>
  <si>
    <t>ZRE E 078/098 Qx__ AR32</t>
  </si>
  <si>
    <t>5901337377757</t>
  </si>
  <si>
    <t>Roto ZRE E 078/098 Qx__ AR32</t>
  </si>
  <si>
    <t>RotoQ Roleta Exclusiv ZRE E Qx__
ZRE E 078/09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78/098
Elektrické ovládání přes tlačítko dodávaného ze strany stavby, se vzájemným blokováním, pro připojení k ovládání střešního okna Roto nebo k síťovému zdroji 24 V.</t>
  </si>
  <si>
    <t>865195</t>
  </si>
  <si>
    <t>ZRE E 094/078 Qx__ AR05</t>
  </si>
  <si>
    <t>5901337379126</t>
  </si>
  <si>
    <t>Roto ZRE E 094/078 Qx__ AR05</t>
  </si>
  <si>
    <t>RotoQ Roleta Exclusiv ZRE E Qx__
ZRE E 094/07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94/078
Elektrické ovládání přes tlačítko dodávaného ze strany stavby, se vzájemným blokováním, pro připojení k ovládání střešního okna Roto nebo k síťovému zdroji 24 V.</t>
  </si>
  <si>
    <t>865398</t>
  </si>
  <si>
    <t>ZRE E 114/098 Qx__ AR22</t>
  </si>
  <si>
    <t>5901337381150</t>
  </si>
  <si>
    <t>Roto ZRE E 114/098 Qx__ AR22</t>
  </si>
  <si>
    <t>RotoQ Roleta Exclusiv ZRE E Qx__
ZRE E 114/09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114/098
Elektrické ovládání přes tlačítko dodávaného ze strany stavby, se vzájemným blokováním, pro připojení k ovládání střešního okna Roto nebo k síťovému zdroji 24 V.</t>
  </si>
  <si>
    <t>865493</t>
  </si>
  <si>
    <t>ZRE E 114/180 Qx__ AR02</t>
  </si>
  <si>
    <t>5901337382102</t>
  </si>
  <si>
    <t>Roto ZRE E 114/180 Qx__ AR02</t>
  </si>
  <si>
    <t>RotoQ Roleta Exclusiv ZRE E Qx__
ZRE E 114/180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114/180
Elektrické ovládání přes tlačítko dodávaného ze strany stavby, se vzájemným blokováním, pro připojení k ovládání střešního okna Roto nebo k síťovému zdroji 24 V.</t>
  </si>
  <si>
    <t>864838</t>
  </si>
  <si>
    <t>ZRE E 055/098 Qx__ AR58</t>
  </si>
  <si>
    <t>5901337375555</t>
  </si>
  <si>
    <t>Roto ZRE E 055/098 Qx__ AR58</t>
  </si>
  <si>
    <t>RotoQ Roleta Exclusiv ZRE E Qx__
ZRE E 055/09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55/098
Elektrické ovládání přes tlačítko dodávaného ze strany stavby, se vzájemným blokováním, pro připojení k ovládání střešního okna Roto nebo k síťovému zdroji 24 V.</t>
  </si>
  <si>
    <t>864792</t>
  </si>
  <si>
    <t>ZRE E 055/078 Qx__ AR01</t>
  </si>
  <si>
    <t>5901337375098</t>
  </si>
  <si>
    <t>Roto ZRE E 055/078 Qx__ AR01</t>
  </si>
  <si>
    <t>RotoQ Roleta Exclusiv ZRE E Qx__
ZRE E 055/07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55/078
Elektrické ovládání přes tlačítko dodávaného ze strany stavby, se vzájemným blokováním, pro připojení k ovládání střešního okna Roto nebo k síťovému zdroji 24 V.</t>
  </si>
  <si>
    <t>865196</t>
  </si>
  <si>
    <t>ZRE E 094/078 Qx__ AR06</t>
  </si>
  <si>
    <t>5901337379133</t>
  </si>
  <si>
    <t>Roto ZRE E 094/078 Qx__ AR06</t>
  </si>
  <si>
    <t>RotoQ Roleta Exclusiv ZRE E Qx__
ZRE E 094/07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94/078
Elektrické ovládání přes tlačítko dodávaného ze strany stavby, se vzájemným blokováním, pro připojení k ovládání střešního okna Roto nebo k síťovému zdroji 24 V.</t>
  </si>
  <si>
    <t>865399</t>
  </si>
  <si>
    <t>ZRE E 114/098 Qx__ AR23</t>
  </si>
  <si>
    <t>5901337381167</t>
  </si>
  <si>
    <t>Roto ZRE E 114/098 Qx__ AR23</t>
  </si>
  <si>
    <t>RotoQ Roleta Exclusiv ZRE E Qx__
ZRE E 114/09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114/098
Elektrické ovládání přes tlačítko dodávaného ze strany stavby, se vzájemným blokováním, pro připojení k ovládání střešního okna Roto nebo k síťovému zdroji 24 V.</t>
  </si>
  <si>
    <t>865232</t>
  </si>
  <si>
    <t>ZRE E 094/098 Qx__ AR31</t>
  </si>
  <si>
    <t>5901337379492</t>
  </si>
  <si>
    <t>Roto ZRE E 094/098 Qx__ AR31</t>
  </si>
  <si>
    <t>RotoQ Roleta Exclusiv ZRE E Qx__
ZRE E 094/09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94/098
Elektrické ovládání přes tlačítko dodávaného ze strany stavby, se vzájemným blokováním, pro připojení k ovládání střešního okna Roto nebo k síťovému zdroji 24 V.</t>
  </si>
  <si>
    <t>865494</t>
  </si>
  <si>
    <t>ZRE E 114/180 Qx__ AR04</t>
  </si>
  <si>
    <t>5901337382119</t>
  </si>
  <si>
    <t>Roto ZRE E 114/180 Qx__ AR04</t>
  </si>
  <si>
    <t>RotoQ Roleta Exclusiv ZRE E Qx__
ZRE E 114/180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114/180
Elektrické ovládání přes tlačítko dodávaného ze strany stavby, se vzájemným blokováním, pro připojení k ovládání střešního okna Roto nebo k síťovému zdroji 24 V.</t>
  </si>
  <si>
    <t>865557</t>
  </si>
  <si>
    <t>ZRE E 134/098 Qx__ AR31</t>
  </si>
  <si>
    <t>5901337382744</t>
  </si>
  <si>
    <t>Roto ZRE E 134/098 Qx__ AR31</t>
  </si>
  <si>
    <t>RotoQ Roleta Exclusiv ZRE E Qx__
ZRE E 134/09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134/098
Elektrické ovládání přes tlačítko dodávaného ze strany stavby, se vzájemným blokováním, pro připojení k ovládání střešního okna Roto nebo k síťovému zdroji 24 V.</t>
  </si>
  <si>
    <t>865301</t>
  </si>
  <si>
    <t>ZRE E 094/160 Qx__ AR25</t>
  </si>
  <si>
    <t>5901337380184</t>
  </si>
  <si>
    <t>Roto ZRE E 094/160 Qx__ AR25</t>
  </si>
  <si>
    <t>RotoQ Roleta Exclusiv ZRE E Qx__
ZRE E 094/160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94/160
Elektrické ovládání přes tlačítko dodávaného ze strany stavby, se vzájemným blokováním, pro připojení k ovládání střešního okna Roto nebo k síťovému zdroji 24 V.</t>
  </si>
  <si>
    <t>865032</t>
  </si>
  <si>
    <t>ZRE E 078/078 Qx__ AR31</t>
  </si>
  <si>
    <t>5901337377498</t>
  </si>
  <si>
    <t>Roto ZRE E 078/078 Qx__ AR31</t>
  </si>
  <si>
    <t>RotoQ Roleta Exclusiv ZRE E Qx__
ZRE E 078/07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78/078
Elektrické ovládání přes tlačítko dodávaného ze strany stavby, se vzájemným blokováním, pro připojení k ovládání střešního okna Roto nebo k síťovému zdroji 24 V.</t>
  </si>
  <si>
    <t>864793</t>
  </si>
  <si>
    <t>ZRE E 055/078 Qx__ AR02</t>
  </si>
  <si>
    <t>5901337375104</t>
  </si>
  <si>
    <t>Roto ZRE E 055/078 Qx__ AR02</t>
  </si>
  <si>
    <t>RotoQ Roleta Exclusiv ZRE E Qx__
ZRE E 055/07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55/078
Elektrické ovládání přes tlačítko dodávaného ze strany stavby, se vzájemným blokováním, pro připojení k ovládání střešního okna Roto nebo k síťovému zdroji 24 V.</t>
  </si>
  <si>
    <t>865233</t>
  </si>
  <si>
    <t>ZRE E 094/098 Qx__ AR32</t>
  </si>
  <si>
    <t>5901337379508</t>
  </si>
  <si>
    <t>Roto ZRE E 094/098 Qx__ AR32</t>
  </si>
  <si>
    <t>RotoQ Roleta Exclusiv ZRE E Qx__
ZRE E 094/09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94/098
Elektrické ovládání přes tlačítko dodávaného ze strany stavby, se vzájemným blokováním, pro připojení k ovládání střešního okna Roto nebo k síťovému zdroji 24 V.</t>
  </si>
  <si>
    <t>865495</t>
  </si>
  <si>
    <t>ZRE E 114/180 Qx__ AR05</t>
  </si>
  <si>
    <t>5901337382126</t>
  </si>
  <si>
    <t>Roto ZRE E 114/180 Qx__ AR05</t>
  </si>
  <si>
    <t>RotoQ Roleta Exclusiv ZRE E Qx__
ZRE E 114/180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114/180
Elektrické ovládání přes tlačítko dodávaného ze strany stavby, se vzájemným blokováním, pro připojení k ovládání střešního okna Roto nebo k síťovému zdroji 24 V.</t>
  </si>
  <si>
    <t>865632</t>
  </si>
  <si>
    <t>ZRE E 134/160 Qx__ AR31</t>
  </si>
  <si>
    <t>5901337383499</t>
  </si>
  <si>
    <t>Roto ZRE E 134/160 Qx__ AR31</t>
  </si>
  <si>
    <t>RotoQ Roleta Exclusiv ZRE E Qx__
ZRE E 134/160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134/160
Elektrické ovládání přes tlačítko dodávaného ze strany stavby, se vzájemným blokováním, pro připojení k ovládání střešního okna Roto nebo k síťovému zdroji 24 V.</t>
  </si>
  <si>
    <t>865558</t>
  </si>
  <si>
    <t>ZRE E 134/098 Qx__ AR32</t>
  </si>
  <si>
    <t>5901337382751</t>
  </si>
  <si>
    <t>Roto ZRE E 134/098 Qx__ AR32</t>
  </si>
  <si>
    <t>RotoQ Roleta Exclusiv ZRE E Qx__
ZRE E 134/09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134/098
Elektrické ovládání přes tlačítko dodávaného ze strany stavby, se vzájemným blokováním, pro připojení k ovládání střešního okna Roto nebo k síťovému zdroji 24 V.</t>
  </si>
  <si>
    <t>865302</t>
  </si>
  <si>
    <t>ZRE E 094/160 Qx__ AR26</t>
  </si>
  <si>
    <t>5901337380191</t>
  </si>
  <si>
    <t>Roto ZRE E 094/160 Qx__ AR26</t>
  </si>
  <si>
    <t>RotoQ Roleta Exclusiv ZRE E Qx__
ZRE E 094/160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94/160
Elektrické ovládání přes tlačítko dodávaného ze strany stavby, se vzájemným blokováním, pro připojení k ovládání střešního okna Roto nebo k síťovému zdroji 24 V.</t>
  </si>
  <si>
    <t>865313</t>
  </si>
  <si>
    <t>ZRE E 094/160 Qx__ AR58</t>
  </si>
  <si>
    <t>5901337380306</t>
  </si>
  <si>
    <t>Roto ZRE E 094/160 Qx__ AR58</t>
  </si>
  <si>
    <t>RotoQ Roleta Exclusiv ZRE E Qx__
ZRE E 094/160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94/160
Elektrické ovládání přes tlačítko dodávaného ze strany stavby, se vzájemným blokováním, pro připojení k ovládání střešního okna Roto nebo k síťovému zdroji 24 V.</t>
  </si>
  <si>
    <t>865442</t>
  </si>
  <si>
    <t>ZRE E 114/140 Qx__ AR01</t>
  </si>
  <si>
    <t>5901337381594</t>
  </si>
  <si>
    <t>Roto ZRE E 114/140 Qx__ AR01</t>
  </si>
  <si>
    <t>RotoQ Roleta Exclusiv ZRE E Qx__
ZRE E 114/140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114/140
Elektrické ovládání přes tlačítko dodávaného ze strany stavby, se vzájemným blokováním, pro připojení k ovládání střešního okna Roto nebo k síťovému zdroji 24 V.</t>
  </si>
  <si>
    <t>865033</t>
  </si>
  <si>
    <t>ZRE E 078/078 Qx__ AR32</t>
  </si>
  <si>
    <t>5901337377504</t>
  </si>
  <si>
    <t>Roto ZRE E 078/078 Qx__ AR32</t>
  </si>
  <si>
    <t>RotoQ Roleta Exclusiv ZRE E Qx__
ZRE E 078/07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78/078
Elektrické ovládání přes tlačítko dodávaného ze strany stavby, se vzájemným blokováním, pro připojení k ovládání střešního okna Roto nebo k síťovému zdroji 24 V.</t>
  </si>
  <si>
    <t>864794</t>
  </si>
  <si>
    <t>ZRE E 055/078 Qx__ AR04</t>
  </si>
  <si>
    <t>5901337375111</t>
  </si>
  <si>
    <t>Roto ZRE E 055/078 Qx__ AR04</t>
  </si>
  <si>
    <t>RotoQ Roleta Exclusiv ZRE E Qx__
ZRE E 055/07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55/078
Elektrické ovládání přes tlačítko dodávaného ze strany stavby, se vzájemným blokováním, pro připojení k ovládání střešního okna Roto nebo k síťovému zdroji 24 V.</t>
  </si>
  <si>
    <t>865198</t>
  </si>
  <si>
    <t>ZRE E 094/078 Qx__ AR22</t>
  </si>
  <si>
    <t>5901337379157</t>
  </si>
  <si>
    <t>Roto ZRE E 094/078 Qx__ AR22</t>
  </si>
  <si>
    <t>RotoQ Roleta Exclusiv ZRE E Qx__
ZRE E 094/07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94/078
Elektrické ovládání přes tlačítko dodávaného ze strany stavby, se vzájemným blokováním, pro připojení k ovládání střešního okna Roto nebo k síťovému zdroji 24 V.</t>
  </si>
  <si>
    <t>865401</t>
  </si>
  <si>
    <t>ZRE E 114/098 Qx__ AR25</t>
  </si>
  <si>
    <t>5901337381181</t>
  </si>
  <si>
    <t>Roto ZRE E 114/098 Qx__ AR25</t>
  </si>
  <si>
    <t>RotoQ Roleta Exclusiv ZRE E Qx__
ZRE E 114/09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114/098
Elektrické ovládání přes tlačítko dodávaného ze strany stavby, se vzájemným blokováním, pro připojení k ovládání střešního okna Roto nebo k síťovému zdroji 24 V.</t>
  </si>
  <si>
    <t>865496</t>
  </si>
  <si>
    <t>ZRE E 114/180 Qx__ AR06</t>
  </si>
  <si>
    <t>5901337382133</t>
  </si>
  <si>
    <t>Roto ZRE E 114/180 Qx__ AR06</t>
  </si>
  <si>
    <t>RotoQ Roleta Exclusiv ZRE E Qx__
ZRE E 114/180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114/180
Elektrické ovládání přes tlačítko dodávaného ze strany stavby, se vzájemným blokováním, pro připojení k ovládání střešního okna Roto nebo k síťovému zdroji 24 V.</t>
  </si>
  <si>
    <t>865633</t>
  </si>
  <si>
    <t>ZRE E 134/160 Qx__ AR32</t>
  </si>
  <si>
    <t>5901337383505</t>
  </si>
  <si>
    <t>Roto ZRE E 134/160 Qx__ AR32</t>
  </si>
  <si>
    <t>RotoQ Roleta Exclusiv ZRE E Qx__
ZRE E 134/160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134/160
Elektrické ovládání přes tlačítko dodávaného ze strany stavby, se vzájemným blokováním, pro připojení k ovládání střešního okna Roto nebo k síťovému zdroji 24 V.</t>
  </si>
  <si>
    <t>865107</t>
  </si>
  <si>
    <t>ZRE E 078/140 Qx__ AR31</t>
  </si>
  <si>
    <t>5901337378242</t>
  </si>
  <si>
    <t>Roto ZRE E 078/140 Qx__ AR31</t>
  </si>
  <si>
    <t>RotoQ Roleta Exclusiv ZRE E Qx__
ZRE E 078/140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78/140
Elektrické ovládání přes tlačítko dodávaného ze strany stavby, se vzájemným blokováním, pro připojení k ovládání střešního okna Roto nebo k síťovému zdroji 24 V.</t>
  </si>
  <si>
    <t>865303</t>
  </si>
  <si>
    <t>ZRE E 094/160 Qx__ AR27</t>
  </si>
  <si>
    <t>5901337380207</t>
  </si>
  <si>
    <t>Roto ZRE E 094/160 Qx__ AR27</t>
  </si>
  <si>
    <t>RotoQ Roleta Exclusiv ZRE E Qx__
ZRE E 094/160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94/160
Elektrické ovládání přes tlačítko dodávaného ze strany stavby, se vzájemným blokováním, pro připojení k ovládání střešního okna Roto nebo k síťovému zdroji 24 V.</t>
  </si>
  <si>
    <t>864917</t>
  </si>
  <si>
    <t>ZRE E 066/118 Qx__ AR01</t>
  </si>
  <si>
    <t>5901337376347</t>
  </si>
  <si>
    <t>Roto ZRE E 066/118 Qx__ AR01</t>
  </si>
  <si>
    <t>RotoQ Roleta Exclusiv ZRE E Qx__
ZRE E 066/11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66/118
Elektrické ovládání přes tlačítko dodávaného ze strany stavby, se vzájemným blokováním, pro připojení k ovládání střešního okna Roto nebo k síťovému zdroji 24 V.</t>
  </si>
  <si>
    <t>865443</t>
  </si>
  <si>
    <t>ZRE E 114/140 Qx__ AR02</t>
  </si>
  <si>
    <t>5901337381600</t>
  </si>
  <si>
    <t>Roto ZRE E 114/140 Qx__ AR02</t>
  </si>
  <si>
    <t>RotoQ Roleta Exclusiv ZRE E Qx__
ZRE E 114/140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114/140
Elektrické ovládání přes tlačítko dodávaného ze strany stavby, se vzájemným blokováním, pro připojení k ovládání střešního okna Roto nebo k síťovému zdroji 24 V.</t>
  </si>
  <si>
    <t>865588</t>
  </si>
  <si>
    <t>ZRE E 134/118 Qx__ AR58</t>
  </si>
  <si>
    <t>5901337383055</t>
  </si>
  <si>
    <t>Roto ZRE E 134/118 Qx__ AR58</t>
  </si>
  <si>
    <t>RotoQ Roleta Exclusiv ZRE E Qx__
ZRE E 134/11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134/118
Elektrické ovládání přes tlačítko dodávaného ze strany stavby, se vzájemným blokováním, pro připojení k ovládání střešního okna Roto nebo k síťovému zdroji 24 V.</t>
  </si>
  <si>
    <t>864795</t>
  </si>
  <si>
    <t>ZRE E 055/078 Qx__ AR05</t>
  </si>
  <si>
    <t>5901337375128</t>
  </si>
  <si>
    <t>Roto ZRE E 055/078 Qx__ AR05</t>
  </si>
  <si>
    <t>RotoQ Roleta Exclusiv ZRE E Qx__
ZRE E 055/07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55/078
Elektrické ovládání přes tlačítko dodávaného ze strany stavby, se vzájemným blokováním, pro připojení k ovládání střešního okna Roto nebo k síťovému zdroji 24 V.</t>
  </si>
  <si>
    <t>865199</t>
  </si>
  <si>
    <t>ZRE E 094/078 Qx__ AR23</t>
  </si>
  <si>
    <t>5901337379164</t>
  </si>
  <si>
    <t>Roto ZRE E 094/078 Qx__ AR23</t>
  </si>
  <si>
    <t>RotoQ Roleta Exclusiv ZRE E Qx__
ZRE E 094/07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94/078
Elektrické ovládání přes tlačítko dodávaného ze strany stavby, se vzájemným blokováním, pro připojení k ovládání střešního okna Roto nebo k síťovému zdroji 24 V.</t>
  </si>
  <si>
    <t>865402</t>
  </si>
  <si>
    <t>ZRE E 114/098 Qx__ AR26</t>
  </si>
  <si>
    <t>5901337381198</t>
  </si>
  <si>
    <t>Roto ZRE E 114/098 Qx__ AR26</t>
  </si>
  <si>
    <t>RotoQ Roleta Exclusiv ZRE E Qx__
ZRE E 114/09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114/098
Elektrické ovládání přes tlačítko dodávaného ze strany stavby, se vzájemným blokováním, pro připojení k ovládání střešního okna Roto nebo k síťovému zdroji 24 V.</t>
  </si>
  <si>
    <t>864842</t>
  </si>
  <si>
    <t>ZRE E 055/118 Qx__ AR01</t>
  </si>
  <si>
    <t>5901337375593</t>
  </si>
  <si>
    <t>Roto ZRE E 055/118 Qx__ AR01</t>
  </si>
  <si>
    <t>RotoQ Roleta Exclusiv ZRE E Qx__
ZRE E 055/11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55/118
Elektrické ovládání přes tlačítko dodávaného ze strany stavby, se vzájemným blokováním, pro připojení k ovládání střešního okna Roto nebo k síťovému zdroji 24 V.</t>
  </si>
  <si>
    <t>865108</t>
  </si>
  <si>
    <t>ZRE E 078/140 Qx__ AR32</t>
  </si>
  <si>
    <t>5901337378259</t>
  </si>
  <si>
    <t>Roto ZRE E 078/140 Qx__ AR32</t>
  </si>
  <si>
    <t>RotoQ Roleta Exclusiv ZRE E Qx__
ZRE E 078/140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78/140
Elektrické ovládání přes tlačítko dodávaného ze strany stavby, se vzájemným blokováním, pro připojení k ovládání střešního okna Roto nebo k síťovému zdroji 24 V.</t>
  </si>
  <si>
    <t>864942</t>
  </si>
  <si>
    <t>ZRE E 066/140 Qx__ AR01</t>
  </si>
  <si>
    <t>5901337376590</t>
  </si>
  <si>
    <t>Roto ZRE E 066/140 Qx__ AR01</t>
  </si>
  <si>
    <t>RotoQ Roleta Exclusiv ZRE E Qx__
ZRE E 066/140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66/140
Elektrické ovládání přes tlačítko dodávaného ze strany stavby, se vzájemným blokováním, pro připojení k ovládání střešního okna Roto nebo k síťovému zdroji 24 V.</t>
  </si>
  <si>
    <t>864918</t>
  </si>
  <si>
    <t>ZRE E 066/118 Qx__ AR02</t>
  </si>
  <si>
    <t>5901337376354</t>
  </si>
  <si>
    <t>Roto ZRE E 066/118 Qx__ AR02</t>
  </si>
  <si>
    <t>RotoQ Roleta Exclusiv ZRE E Qx__
ZRE E 066/11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66/118
Elektrické ovládání přes tlačítko dodávaného ze strany stavby, se vzájemným blokováním, pro připojení k ovládání střešního okna Roto nebo k síťovému zdroji 24 V.</t>
  </si>
  <si>
    <t>865444</t>
  </si>
  <si>
    <t>ZRE E 114/140 Qx__ AR04</t>
  </si>
  <si>
    <t>5901337381617</t>
  </si>
  <si>
    <t>Roto ZRE E 114/140 Qx__ AR04</t>
  </si>
  <si>
    <t>RotoQ Roleta Exclusiv ZRE E Qx__
ZRE E 114/140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114/140
Elektrické ovládání přes tlačítko dodávaného ze strany stavby, se vzájemným blokováním, pro připojení k ovládání střešního okna Roto nebo k síťovému zdroji 24 V.</t>
  </si>
  <si>
    <t>865063</t>
  </si>
  <si>
    <t>ZRE E 078/098 Qx__ AR58</t>
  </si>
  <si>
    <t>5901337377801</t>
  </si>
  <si>
    <t>Roto ZRE E 078/098 Qx__ AR58</t>
  </si>
  <si>
    <t>RotoQ Roleta Exclusiv ZRE E Qx__
ZRE E 078/09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78/098
Elektrické ovládání přes tlačítko dodávaného ze strany stavby, se vzájemným blokováním, pro připojení k ovládání střešního okna Roto nebo k síťovému zdroji 24 V.</t>
  </si>
  <si>
    <t>864796</t>
  </si>
  <si>
    <t>ZRE E 055/078 Qx__ AR06</t>
  </si>
  <si>
    <t>5901337375135</t>
  </si>
  <si>
    <t>Roto ZRE E 055/078 Qx__ AR06</t>
  </si>
  <si>
    <t>RotoQ Roleta Exclusiv ZRE E Qx__
ZRE E 055/07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55/078
Elektrické ovládání přes tlačítko dodávaného ze strany stavby, se vzájemným blokováním, pro připojení k ovládání střešního okna Roto nebo k síťovému zdroji 24 V.</t>
  </si>
  <si>
    <t>865403</t>
  </si>
  <si>
    <t>ZRE E 114/098 Qx__ AR27</t>
  </si>
  <si>
    <t>5901337381204</t>
  </si>
  <si>
    <t>Roto ZRE E 114/098 Qx__ AR27</t>
  </si>
  <si>
    <t>RotoQ Roleta Exclusiv ZRE E Qx__
ZRE E 114/09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114/098
Elektrické ovládání přes tlačítko dodávaného ze strany stavby, se vzájemným blokováním, pro připojení k ovládání střešního okna Roto nebo k síťovému zdroji 24 V.</t>
  </si>
  <si>
    <t>865498</t>
  </si>
  <si>
    <t>ZRE E 114/180 Qx__ AR22</t>
  </si>
  <si>
    <t>5901337382157</t>
  </si>
  <si>
    <t>Roto ZRE E 114/180 Qx__ AR22</t>
  </si>
  <si>
    <t>RotoQ Roleta Exclusiv ZRE E Qx__
ZRE E 114/180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114/180
Elektrické ovládání přes tlačítko dodávaného ze strany stavby, se vzájemným blokováním, pro připojení k ovládání střešního okna Roto nebo k síťovému zdroji 24 V.</t>
  </si>
  <si>
    <t>864843</t>
  </si>
  <si>
    <t>ZRE E 055/118 Qx__ AR02</t>
  </si>
  <si>
    <t>5901337375609</t>
  </si>
  <si>
    <t>Roto ZRE E 055/118 Qx__ AR02</t>
  </si>
  <si>
    <t>RotoQ Roleta Exclusiv ZRE E Qx__
ZRE E 055/11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55/118
Elektrické ovládání přes tlačítko dodávaného ze strany stavby, se vzájemným blokováním, pro připojení k ovládání střešního okna Roto nebo k síťovému zdroji 24 V.</t>
  </si>
  <si>
    <t>864943</t>
  </si>
  <si>
    <t>ZRE E 066/140 Qx__ AR02</t>
  </si>
  <si>
    <t>5901337376606</t>
  </si>
  <si>
    <t>Roto ZRE E 066/140 Qx__ AR02</t>
  </si>
  <si>
    <t>RotoQ Roleta Exclusiv ZRE E Qx__
ZRE E 066/140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66/140
Elektrické ovládání přes tlačítko dodávaného ze strany stavby, se vzájemným blokováním, pro připojení k ovládání střešního okna Roto nebo k síťovému zdroji 24 V.</t>
  </si>
  <si>
    <t>864919</t>
  </si>
  <si>
    <t>ZRE E 066/118 Qx__ AR04</t>
  </si>
  <si>
    <t>5901337376361</t>
  </si>
  <si>
    <t>Roto ZRE E 066/118 Qx__ AR04</t>
  </si>
  <si>
    <t>RotoQ Roleta Exclusiv ZRE E Qx__
ZRE E 066/11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66/118
Elektrické ovládání přes tlačítko dodávaného ze strany stavby, se vzájemným blokováním, pro připojení k ovládání střešního okna Roto nebo k síťovému zdroji 24 V.</t>
  </si>
  <si>
    <t>865445</t>
  </si>
  <si>
    <t>ZRE E 114/140 Qx__ AR05</t>
  </si>
  <si>
    <t>5901337381624</t>
  </si>
  <si>
    <t>Roto ZRE E 114/140 Qx__ AR05</t>
  </si>
  <si>
    <t>RotoQ Roleta Exclusiv ZRE E Qx__
ZRE E 114/140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114/140
Elektrické ovládání přes tlačítko dodávaného ze strany stavby, se vzájemným blokováním, pro připojení k ovládání střešního okna Roto nebo k síťovému zdroji 24 V.</t>
  </si>
  <si>
    <t>865263</t>
  </si>
  <si>
    <t>ZRE E 094/118 Qx__ AR58</t>
  </si>
  <si>
    <t>5901337379805</t>
  </si>
  <si>
    <t>Roto ZRE E 094/118 Qx__ AR58</t>
  </si>
  <si>
    <t>RotoQ Roleta Exclusiv ZRE E Qx__
ZRE E 094/11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94/118
Elektrické ovládání přes tlačítko dodávaného ze strany stavby, se vzájemným blokováním, pro připojení k ovládání střešního okna Roto nebo k síťovému zdroji 24 V.</t>
  </si>
  <si>
    <t>865201</t>
  </si>
  <si>
    <t>ZRE E 094/078 Qx__ AR25</t>
  </si>
  <si>
    <t>5901337379188</t>
  </si>
  <si>
    <t>Roto ZRE E 094/078 Qx__ AR25</t>
  </si>
  <si>
    <t>RotoQ Roleta Exclusiv ZRE E Qx__
ZRE E 094/07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94/078
Elektrické ovládání přes tlačítko dodávaného ze strany stavby, se vzájemným blokováním, pro připojení k ovládání střešního okna Roto nebo k síťovému zdroji 24 V.</t>
  </si>
  <si>
    <t>865499</t>
  </si>
  <si>
    <t>ZRE E 114/180 Qx__ AR23</t>
  </si>
  <si>
    <t>5901337382164</t>
  </si>
  <si>
    <t>Roto ZRE E 114/180 Qx__ AR23</t>
  </si>
  <si>
    <t>RotoQ Roleta Exclusiv ZRE E Qx__
ZRE E 114/180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114/180
Elektrické ovládání přes tlačítko dodávaného ze strany stavby, se vzájemným blokováním, pro připojení k ovládání střešního okna Roto nebo k síťovému zdroji 24 V.</t>
  </si>
  <si>
    <t>864844</t>
  </si>
  <si>
    <t>ZRE E 055/118 Qx__ AR04</t>
  </si>
  <si>
    <t>5901337375616</t>
  </si>
  <si>
    <t>Roto ZRE E 055/118 Qx__ AR04</t>
  </si>
  <si>
    <t>RotoQ Roleta Exclusiv ZRE E Qx__
ZRE E 055/11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55/118
Elektrické ovládání přes tlačítko dodávaného ze strany stavby, se vzájemným blokováním, pro připojení k ovládání střešního okna Roto nebo k síťovému zdroji 24 V.</t>
  </si>
  <si>
    <t>864944</t>
  </si>
  <si>
    <t>ZRE E 066/140 Qx__ AR04</t>
  </si>
  <si>
    <t>5901337376613</t>
  </si>
  <si>
    <t>Roto ZRE E 066/140 Qx__ AR04</t>
  </si>
  <si>
    <t>RotoQ Roleta Exclusiv ZRE E Qx__
ZRE E 066/140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66/140
Elektrické ovládání přes tlačítko dodávaného ze strany stavby, se vzájemným blokováním, pro připojení k ovládání střešního okna Roto nebo k síťovému zdroji 24 V.</t>
  </si>
  <si>
    <t>865317</t>
  </si>
  <si>
    <t>ZRE E 094/180 Qx__ AR01</t>
  </si>
  <si>
    <t>5901337380344</t>
  </si>
  <si>
    <t>Roto ZRE E 094/180 Qx__ AR01</t>
  </si>
  <si>
    <t>RotoQ Roleta Exclusiv ZRE E Qx__
ZRE E 094/180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94/180
Elektrické ovládání přes tlačítko dodávaného ze strany stavby, se vzájemným blokováním, pro připojení k ovládání střešního okna Roto nebo k síťovému zdroji 24 V.</t>
  </si>
  <si>
    <t>864920</t>
  </si>
  <si>
    <t>ZRE E 066/118 Qx__ AR05</t>
  </si>
  <si>
    <t>5901337376378</t>
  </si>
  <si>
    <t>Roto ZRE E 066/118 Qx__ AR05</t>
  </si>
  <si>
    <t>RotoQ Roleta Exclusiv ZRE E Qx__
ZRE E 066/11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66/118
Elektrické ovládání přes tlačítko dodávaného ze strany stavby, se vzájemným blokováním, pro připojení k ovládání střešního okna Roto nebo k síťovému zdroji 24 V.</t>
  </si>
  <si>
    <t>865446</t>
  </si>
  <si>
    <t>ZRE E 114/140 Qx__ AR06</t>
  </si>
  <si>
    <t>5901337381631</t>
  </si>
  <si>
    <t>Roto ZRE E 114/140 Qx__ AR06</t>
  </si>
  <si>
    <t>RotoQ Roleta Exclusiv ZRE E Qx__
ZRE E 114/140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114/140
Elektrické ovládání přes tlačítko dodávaného ze strany stavby, se vzájemným blokováním, pro připojení k ovládání střešního okna Roto nebo k síťovému zdroji 24 V.</t>
  </si>
  <si>
    <t>864798</t>
  </si>
  <si>
    <t>ZRE E 055/078 Qx__ AR22</t>
  </si>
  <si>
    <t>5901337375159</t>
  </si>
  <si>
    <t>Roto ZRE E 055/078 Qx__ AR22</t>
  </si>
  <si>
    <t>RotoQ Roleta Exclusiv ZRE E Qx__
ZRE E 055/07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55/078
Elektrické ovládání přes tlačítko dodávaného ze strany stavby, se vzájemným blokováním, pro připojení k ovládání střešního okna Roto nebo k síťovému zdroji 24 V.</t>
  </si>
  <si>
    <t>865520</t>
  </si>
  <si>
    <t>ZRE E 134/078 Qx__ AR05</t>
  </si>
  <si>
    <t>5901337382379</t>
  </si>
  <si>
    <t>Roto ZRE E 134/078 Qx__ AR05</t>
  </si>
  <si>
    <t>RotoQ Roleta Exclusiv ZRE E Qx__
ZRE E 134/07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134/078
Elektrické ovládání přes tlačítko dodávaného ze strany stavby, se vzájemným blokováním, pro připojení k ovládání střešního okna Roto nebo k síťovému zdroji 24 V.</t>
  </si>
  <si>
    <t>865202</t>
  </si>
  <si>
    <t>ZRE E 094/078 Qx__ AR26</t>
  </si>
  <si>
    <t>5901337379195</t>
  </si>
  <si>
    <t>Roto ZRE E 094/078 Qx__ AR26</t>
  </si>
  <si>
    <t>RotoQ Roleta Exclusiv ZRE E Qx__
ZRE E 094/07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94/078
Elektrické ovládání přes tlačítko dodávaného ze strany stavby, se vzájemným blokováním, pro připojení k ovládání střešního okna Roto nebo k síťovému zdroji 24 V.</t>
  </si>
  <si>
    <t>865238</t>
  </si>
  <si>
    <t>ZRE E 094/098 Qx__ AR58</t>
  </si>
  <si>
    <t>5901337379553</t>
  </si>
  <si>
    <t>Roto ZRE E 094/098 Qx__ AR58</t>
  </si>
  <si>
    <t>RotoQ Roleta Exclusiv ZRE E Qx__
ZRE E 094/09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94/098
Elektrické ovládání přes tlačítko dodávaného ze strany stavby, se vzájemným blokováním, pro připojení k ovládání střešního okna Roto nebo k síťovému zdroji 24 V.</t>
  </si>
  <si>
    <t>864845</t>
  </si>
  <si>
    <t>ZRE E 055/118 Qx__ AR05</t>
  </si>
  <si>
    <t>5901337375623</t>
  </si>
  <si>
    <t>Roto ZRE E 055/118 Qx__ AR05</t>
  </si>
  <si>
    <t>RotoQ Roleta Exclusiv ZRE E Qx__
ZRE E 055/11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55/118
Elektrické ovládání přes tlačítko dodávaného ze strany stavby, se vzájemným blokováním, pro připojení k ovládání střešního okna Roto nebo k síťovému zdroji 24 V.</t>
  </si>
  <si>
    <t>865563</t>
  </si>
  <si>
    <t>ZRE E 134/098 Qx__ AR58</t>
  </si>
  <si>
    <t>5901337382805</t>
  </si>
  <si>
    <t>Roto ZRE E 134/098 Qx__ AR58</t>
  </si>
  <si>
    <t>RotoQ Roleta Exclusiv ZRE E Qx__
ZRE E 134/09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134/098
Elektrické ovládání přes tlačítko dodávaného ze strany stavby, se vzájemným blokováním, pro připojení k ovládání střešního okna Roto nebo k síťovému zdroji 24 V.</t>
  </si>
  <si>
    <t>864945</t>
  </si>
  <si>
    <t>ZRE E 066/140 Qx__ AR05</t>
  </si>
  <si>
    <t>5901337376620</t>
  </si>
  <si>
    <t>Roto ZRE E 066/140 Qx__ AR05</t>
  </si>
  <si>
    <t>RotoQ Roleta Exclusiv ZRE E Qx__
ZRE E 066/140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66/140
Elektrické ovládání přes tlačítko dodávaného ze strany stavby, se vzájemným blokováním, pro připojení k ovládání střešního okna Roto nebo k síťovému zdroji 24 V.</t>
  </si>
  <si>
    <t>865318</t>
  </si>
  <si>
    <t>ZRE E 094/180 Qx__ AR02</t>
  </si>
  <si>
    <t>5901337380351</t>
  </si>
  <si>
    <t>Roto ZRE E 094/180 Qx__ AR02</t>
  </si>
  <si>
    <t>RotoQ Roleta Exclusiv ZRE E Qx__
ZRE E 094/180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94/180
Elektrické ovládání přes tlačítko dodávaného ze strany stavby, se vzájemným blokováním, pro připojení k ovládání střešního okna Roto nebo k síťovému zdroji 24 V.</t>
  </si>
  <si>
    <t>864921</t>
  </si>
  <si>
    <t>ZRE E 066/118 Qx__ AR06</t>
  </si>
  <si>
    <t>5901337376385</t>
  </si>
  <si>
    <t>Roto ZRE E 066/118 Qx__ AR06</t>
  </si>
  <si>
    <t>RotoQ Roleta Exclusiv ZRE E Qx__
ZRE E 066/11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66/118
Elektrické ovládání přes tlačítko dodávaného ze strany stavby, se vzájemným blokováním, pro připojení k ovládání střešního okna Roto nebo k síťovému zdroji 24 V.</t>
  </si>
  <si>
    <t>865592</t>
  </si>
  <si>
    <t>ZRE E 134/140 Qx__ AR01</t>
  </si>
  <si>
    <t>5901337383093</t>
  </si>
  <si>
    <t>Roto ZRE E 134/140 Qx__ AR01</t>
  </si>
  <si>
    <t>RotoQ Roleta Exclusiv ZRE E Qx__
ZRE E 134/140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134/140
Elektrické ovládání přes tlačítko dodávaného ze strany stavby, se vzájemným blokováním, pro připojení k ovládání střešního okna Roto nebo k síťovému zdroji 24 V.</t>
  </si>
  <si>
    <t>864799</t>
  </si>
  <si>
    <t>ZRE E 055/078 Qx__ AR23</t>
  </si>
  <si>
    <t>5901337375166</t>
  </si>
  <si>
    <t>Roto ZRE E 055/078 Qx__ AR23</t>
  </si>
  <si>
    <t>RotoQ Roleta Exclusiv ZRE E Qx__
ZRE E 055/07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55/078
Elektrické ovládání přes tlačítko dodávaného ze strany stavby, se vzájemným blokováním, pro připojení k ovládání střešního okna Roto nebo k síťovému zdroji 24 V.</t>
  </si>
  <si>
    <t>865521</t>
  </si>
  <si>
    <t>ZRE E 134/078 Qx__ AR06</t>
  </si>
  <si>
    <t>5901337382386</t>
  </si>
  <si>
    <t>Roto ZRE E 134/078 Qx__ AR06</t>
  </si>
  <si>
    <t>RotoQ Roleta Exclusiv ZRE E Qx__
ZRE E 134/07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134/078
Elektrické ovládání přes tlačítko dodávaného ze strany stavby, se vzájemným blokováním, pro připojení k ovládání střešního okna Roto nebo k síťovému zdroji 24 V.</t>
  </si>
  <si>
    <t>865203</t>
  </si>
  <si>
    <t>ZRE E 094/078 Qx__ AR27</t>
  </si>
  <si>
    <t>5901337379201</t>
  </si>
  <si>
    <t>Roto ZRE E 094/078 Qx__ AR27</t>
  </si>
  <si>
    <t>RotoQ Roleta Exclusiv ZRE E Qx__
ZRE E 094/07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94/078
Elektrické ovládání přes tlačítko dodávaného ze strany stavby, se vzájemným blokováním, pro připojení k ovládání střešního okna Roto nebo k síťovému zdroji 24 V.</t>
  </si>
  <si>
    <t>865501</t>
  </si>
  <si>
    <t>ZRE E 114/180 Qx__ AR25</t>
  </si>
  <si>
    <t>5901337382188</t>
  </si>
  <si>
    <t>Roto ZRE E 114/180 Qx__ AR25</t>
  </si>
  <si>
    <t>RotoQ Roleta Exclusiv ZRE E Qx__
ZRE E 114/180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114/180
Elektrické ovládání přes tlačítko dodávaného ze strany stavby, se vzájemným blokováním, pro připojení k ovládání střešního okna Roto nebo k síťovému zdroji 24 V.</t>
  </si>
  <si>
    <t>864846</t>
  </si>
  <si>
    <t>ZRE E 055/118 Qx__ AR06</t>
  </si>
  <si>
    <t>5901337375630</t>
  </si>
  <si>
    <t>Roto ZRE E 055/118 Qx__ AR06</t>
  </si>
  <si>
    <t>RotoQ Roleta Exclusiv ZRE E Qx__
ZRE E 055/11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55/118
Elektrické ovládání přes tlačítko dodávaného ze strany stavby, se vzájemným blokováním, pro připojení k ovládání střešního okna Roto nebo k síťovému zdroji 24 V.</t>
  </si>
  <si>
    <t>865638</t>
  </si>
  <si>
    <t>ZRE E 134/160 Qx__ AR58</t>
  </si>
  <si>
    <t>5901337383550</t>
  </si>
  <si>
    <t>Roto ZRE E 134/160 Qx__ AR58</t>
  </si>
  <si>
    <t>RotoQ Roleta Exclusiv ZRE E Qx__
ZRE E 134/160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134/160
Elektrické ovládání přes tlačítko dodávaného ze strany stavby, se vzájemným blokováním, pro připojení k ovládání střešního okna Roto nebo k síťovému zdroji 24 V.</t>
  </si>
  <si>
    <t>864946</t>
  </si>
  <si>
    <t>ZRE E 066/140 Qx__ AR06</t>
  </si>
  <si>
    <t>5901337376637</t>
  </si>
  <si>
    <t>Roto ZRE E 066/140 Qx__ AR06</t>
  </si>
  <si>
    <t>RotoQ Roleta Exclusiv ZRE E Qx__
ZRE E 066/140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66/140
Elektrické ovládání přes tlačítko dodávaného ze strany stavby, se vzájemným blokováním, pro připojení k ovládání střešního okna Roto nebo k síťovému zdroji 24 V.</t>
  </si>
  <si>
    <t>865319</t>
  </si>
  <si>
    <t>ZRE E 094/180 Qx__ AR04</t>
  </si>
  <si>
    <t>5901337380368</t>
  </si>
  <si>
    <t>Roto ZRE E 094/180 Qx__ AR04</t>
  </si>
  <si>
    <t>RotoQ Roleta Exclusiv ZRE E Qx__
ZRE E 094/180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94/180
Elektrické ovládání přes tlačítko dodávaného ze strany stavby, se vzájemným blokováním, pro připojení k ovládání střešního okna Roto nebo k síťovému zdroji 24 V.</t>
  </si>
  <si>
    <t>865448</t>
  </si>
  <si>
    <t>ZRE E 114/140 Qx__ AR22</t>
  </si>
  <si>
    <t>5901337381655</t>
  </si>
  <si>
    <t>Roto ZRE E 114/140 Qx__ AR22</t>
  </si>
  <si>
    <t>RotoQ Roleta Exclusiv ZRE E Qx__
ZRE E 114/140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114/140
Elektrické ovládání přes tlačítko dodávaného ze strany stavby, se vzájemným blokováním, pro připojení k ovládání střešního okna Roto nebo k síťovému zdroji 24 V.</t>
  </si>
  <si>
    <t>865593</t>
  </si>
  <si>
    <t>ZRE E 134/140 Qx__ AR02</t>
  </si>
  <si>
    <t>5901337383109</t>
  </si>
  <si>
    <t>Roto ZRE E 134/140 Qx__ AR02</t>
  </si>
  <si>
    <t>RotoQ Roleta Exclusiv ZRE E Qx__
ZRE E 134/140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134/140
Elektrické ovládání přes tlačítko dodávaného ze strany stavby, se vzájemným blokováním, pro připojení k ovládání střešního okna Roto nebo k síťovému zdroji 24 V.</t>
  </si>
  <si>
    <t>865067</t>
  </si>
  <si>
    <t>ZRE E 078/118 Qx__ AR01</t>
  </si>
  <si>
    <t>5901337377849</t>
  </si>
  <si>
    <t>Roto ZRE E 078/118 Qx__ AR01</t>
  </si>
  <si>
    <t>RotoQ Roleta Exclusiv ZRE E Qx__
ZRE E 078/11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78/118
Elektrické ovládání přes tlačítko dodávaného ze strany stavby, se vzájemným blokováním, pro připojení k ovládání střešního okna Roto nebo k síťovému zdroji 24 V.</t>
  </si>
  <si>
    <t>865407</t>
  </si>
  <si>
    <t>ZRE E 114/098 Qx__ AR31</t>
  </si>
  <si>
    <t>5901337381242</t>
  </si>
  <si>
    <t>Roto ZRE E 114/098 Qx__ AR31</t>
  </si>
  <si>
    <t>RotoQ Roleta Exclusiv ZRE E Qx__
ZRE E 114/09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114/098
Elektrické ovládání přes tlačítko dodávaného ze strany stavby, se vzájemným blokováním, pro připojení k ovládání střešního okna Roto nebo k síťovému zdroji 24 V.</t>
  </si>
  <si>
    <t>865502</t>
  </si>
  <si>
    <t>ZRE E 114/180 Qx__ AR26</t>
  </si>
  <si>
    <t>5901337382195</t>
  </si>
  <si>
    <t>Roto ZRE E 114/180 Qx__ AR26</t>
  </si>
  <si>
    <t>RotoQ Roleta Exclusiv ZRE E Qx__
ZRE E 114/180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114/180
Elektrické ovládání přes tlačítko dodávaného ze strany stavby, se vzájemným blokováním, pro připojení k ovládání střešního okna Roto nebo k síťovému zdroji 24 V.</t>
  </si>
  <si>
    <t>865113</t>
  </si>
  <si>
    <t>ZRE E 078/140 Qx__ AR58</t>
  </si>
  <si>
    <t>5901337378303</t>
  </si>
  <si>
    <t>Roto ZRE E 078/140 Qx__ AR58</t>
  </si>
  <si>
    <t>RotoQ Roleta Exclusiv ZRE E Qx__
ZRE E 078/140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78/140
Elektrické ovládání přes tlačítko dodávaného ze strany stavby, se vzájemným blokováním, pro připojení k ovládání střešního okna Roto nebo k síťovému zdroji 24 V.</t>
  </si>
  <si>
    <t>865320</t>
  </si>
  <si>
    <t>ZRE E 094/180 Qx__ AR05</t>
  </si>
  <si>
    <t>5901337380375</t>
  </si>
  <si>
    <t>Roto ZRE E 094/180 Qx__ AR05</t>
  </si>
  <si>
    <t>RotoQ Roleta Exclusiv ZRE E Qx__
ZRE E 094/180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94/180
Elektrické ovládání přes tlačítko dodávaného ze strany stavby, se vzájemným blokováním, pro připojení k ovládání střešního okna Roto nebo k síťovému zdroji 24 V.</t>
  </si>
  <si>
    <t>864923</t>
  </si>
  <si>
    <t>ZRE E 066/118 Qx__ AR22</t>
  </si>
  <si>
    <t>5901337376408</t>
  </si>
  <si>
    <t>Roto ZRE E 066/118 Qx__ AR22</t>
  </si>
  <si>
    <t>RotoQ Roleta Exclusiv ZRE E Qx__
ZRE E 066/11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66/118
Elektrické ovládání přes tlačítko dodávaného ze strany stavby, se vzájemným blokováním, pro připojení k ovládání střešního okna Roto nebo k síťovému zdroji 24 V.</t>
  </si>
  <si>
    <t>865449</t>
  </si>
  <si>
    <t>ZRE E 114/140 Qx__ AR23</t>
  </si>
  <si>
    <t>5901337381662</t>
  </si>
  <si>
    <t>Roto ZRE E 114/140 Qx__ AR23</t>
  </si>
  <si>
    <t>RotoQ Roleta Exclusiv ZRE E Qx__
ZRE E 114/140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114/140
Elektrické ovládání přes tlačítko dodávaného ze strany stavby, se vzájemným blokováním, pro připojení k ovládání střešního okna Roto nebo k síťovému zdroji 24 V.</t>
  </si>
  <si>
    <t>865594</t>
  </si>
  <si>
    <t>ZRE E 134/140 Qx__ AR04</t>
  </si>
  <si>
    <t>5901337383116</t>
  </si>
  <si>
    <t>Roto ZRE E 134/140 Qx__ AR04</t>
  </si>
  <si>
    <t>RotoQ Roleta Exclusiv ZRE E Qx__
ZRE E 134/140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134/140
Elektrické ovládání přes tlačítko dodávaného ze strany stavby, se vzájemným blokováním, pro připojení k ovládání střešního okna Roto nebo k síťovému zdroji 24 V.</t>
  </si>
  <si>
    <t>865068</t>
  </si>
  <si>
    <t>ZRE E 078/118 Qx__ AR02</t>
  </si>
  <si>
    <t>5901337377856</t>
  </si>
  <si>
    <t>Roto ZRE E 078/118 Qx__ AR02</t>
  </si>
  <si>
    <t>RotoQ Roleta Exclusiv ZRE E Qx__
ZRE E 078/11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78/118
Elektrické ovládání přes tlačítko dodávaného ze strany stavby, se vzájemným blokováním, pro připojení k ovládání střešního okna Roto nebo k síťovému zdroji 24 V.</t>
  </si>
  <si>
    <t>864801</t>
  </si>
  <si>
    <t>ZRE E 055/078 Qx__ AR25</t>
  </si>
  <si>
    <t>5901337375180</t>
  </si>
  <si>
    <t>Roto ZRE E 055/078 Qx__ AR25</t>
  </si>
  <si>
    <t>RotoQ Roleta Exclusiv ZRE E Qx__
ZRE E 055/07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55/078
Elektrické ovládání přes tlačítko dodávaného ze strany stavby, se vzájemným blokováním, pro připojení k ovládání střešního okna Roto nebo k síťovému zdroji 24 V.</t>
  </si>
  <si>
    <t>865523</t>
  </si>
  <si>
    <t>ZRE E 134/078 Qx__ AR22</t>
  </si>
  <si>
    <t>5901337382409</t>
  </si>
  <si>
    <t>Roto ZRE E 134/078 Qx__ AR22</t>
  </si>
  <si>
    <t>RotoQ Roleta Exclusiv ZRE E Qx__
ZRE E 134/07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134/078
Elektrické ovládání přes tlačítko dodávaného ze strany stavby, se vzájemným blokováním, pro připojení k ovládání střešního okna Roto nebo k síťovému zdroji 24 V.</t>
  </si>
  <si>
    <t>865267</t>
  </si>
  <si>
    <t>ZRE E 094/140 Qx__ AR01</t>
  </si>
  <si>
    <t>5901337379843</t>
  </si>
  <si>
    <t>Roto ZRE E 094/140 Qx__ AR01</t>
  </si>
  <si>
    <t>RotoQ Roleta Exclusiv ZRE E Qx__
ZRE E 094/140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94/140
Elektrické ovládání přes tlačítko dodávaného ze strany stavby, se vzájemným blokováním, pro připojení k ovládání střešního okna Roto nebo k síťovému zdroji 24 V.</t>
  </si>
  <si>
    <t>865408</t>
  </si>
  <si>
    <t>ZRE E 114/098 Qx__ AR32</t>
  </si>
  <si>
    <t>5901337381259</t>
  </si>
  <si>
    <t>Roto ZRE E 114/098 Qx__ AR32</t>
  </si>
  <si>
    <t>RotoQ Roleta Exclusiv ZRE E Qx__
ZRE E 114/09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114/098
Elektrické ovládání přes tlačítko dodávaného ze strany stavby, se vzájemným blokováním, pro připojení k ovládání střešního okna Roto nebo k síťovému zdroji 24 V.</t>
  </si>
  <si>
    <t>865503</t>
  </si>
  <si>
    <t>ZRE E 114/180 Qx__ AR27</t>
  </si>
  <si>
    <t>5901337382201</t>
  </si>
  <si>
    <t>Roto ZRE E 114/180 Qx__ AR27</t>
  </si>
  <si>
    <t>RotoQ Roleta Exclusiv ZRE E Qx__
ZRE E 114/180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114/180
Elektrické ovládání přes tlačítko dodávaného ze strany stavby, se vzájemným blokováním, pro připojení k ovládání střešního okna Roto nebo k síťovému zdroji 24 V.</t>
  </si>
  <si>
    <t>864848</t>
  </si>
  <si>
    <t>ZRE E 055/118 Qx__ AR22</t>
  </si>
  <si>
    <t>5901337375654</t>
  </si>
  <si>
    <t>Roto ZRE E 055/118 Qx__ AR22</t>
  </si>
  <si>
    <t>RotoQ Roleta Exclusiv ZRE E Qx__
ZRE E 055/11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55/118
Elektrické ovládání přes tlačítko dodávaného ze strany stavby, se vzájemným blokováním, pro připojení k ovládání střešního okna Roto nebo k síťovému zdroji 24 V.</t>
  </si>
  <si>
    <t>864948</t>
  </si>
  <si>
    <t>ZRE E 066/140 Qx__ AR22</t>
  </si>
  <si>
    <t>5901337376651</t>
  </si>
  <si>
    <t>Roto ZRE E 066/140 Qx__ AR22</t>
  </si>
  <si>
    <t>RotoQ Roleta Exclusiv ZRE E Qx__
ZRE E 066/140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66/140
Elektrické ovládání přes tlačítko dodávaného ze strany stavby, se vzájemným blokováním, pro připojení k ovládání střešního okna Roto nebo k síťovému zdroji 24 V.</t>
  </si>
  <si>
    <t>865321</t>
  </si>
  <si>
    <t>ZRE E 094/180 Qx__ AR06</t>
  </si>
  <si>
    <t>5901337380382</t>
  </si>
  <si>
    <t>Roto ZRE E 094/180 Qx__ AR06</t>
  </si>
  <si>
    <t>RotoQ Roleta Exclusiv ZRE E Qx__
ZRE E 094/180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94/180
Elektrické ovládání přes tlačítko dodávaného ze strany stavby, se vzájemným blokováním, pro připojení k ovládání střešního okna Roto nebo k síťovému zdroji 24 V.</t>
  </si>
  <si>
    <t>864924</t>
  </si>
  <si>
    <t>ZRE E 066/118 Qx__ AR23</t>
  </si>
  <si>
    <t>5901337376415</t>
  </si>
  <si>
    <t>Roto ZRE E 066/118 Qx__ AR23</t>
  </si>
  <si>
    <t>RotoQ Roleta Exclusiv ZRE E Qx__
ZRE E 066/11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66/118
Elektrické ovládání přes tlačítko dodávaného ze strany stavby, se vzájemným blokováním, pro připojení k ovládání střešního okna Roto nebo k síťovému zdroji 24 V.</t>
  </si>
  <si>
    <t>865595</t>
  </si>
  <si>
    <t>ZRE E 134/140 Qx__ AR05</t>
  </si>
  <si>
    <t>5901337383123</t>
  </si>
  <si>
    <t>Roto ZRE E 134/140 Qx__ AR05</t>
  </si>
  <si>
    <t>RotoQ Roleta Exclusiv ZRE E Qx__
ZRE E 134/140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134/140
Elektrické ovládání přes tlačítko dodávaného ze strany stavby, se vzájemným blokováním, pro připojení k ovládání střešního okna Roto nebo k síťovému zdroji 24 V.</t>
  </si>
  <si>
    <t>865069</t>
  </si>
  <si>
    <t>ZRE E 078/118 Qx__ AR04</t>
  </si>
  <si>
    <t>5901337377863</t>
  </si>
  <si>
    <t>Roto ZRE E 078/118 Qx__ AR04</t>
  </si>
  <si>
    <t>RotoQ Roleta Exclusiv ZRE E Qx__
ZRE E 078/11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78/118
Elektrické ovládání přes tlačítko dodávaného ze strany stavby, se vzájemným blokováním, pro připojení k ovládání střešního okna Roto nebo k síťovému zdroji 24 V.</t>
  </si>
  <si>
    <t>864802</t>
  </si>
  <si>
    <t>ZRE E 055/078 Qx__ AR26</t>
  </si>
  <si>
    <t>5901337375197</t>
  </si>
  <si>
    <t>Roto ZRE E 055/078 Qx__ AR26</t>
  </si>
  <si>
    <t>RotoQ Roleta Exclusiv ZRE E Qx__
ZRE E 055/07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55/078
Elektrické ovládání přes tlačítko dodávaného ze strany stavby, se vzájemným blokováním, pro připojení k ovládání střešního okna Roto nebo k síťovému zdroji 24 V.</t>
  </si>
  <si>
    <t>865524</t>
  </si>
  <si>
    <t>ZRE E 134/078 Qx__ AR23</t>
  </si>
  <si>
    <t>5901337382416</t>
  </si>
  <si>
    <t>Roto ZRE E 134/078 Qx__ AR23</t>
  </si>
  <si>
    <t>RotoQ Roleta Exclusiv ZRE E Qx__
ZRE E 134/07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134/078
Elektrické ovládání přes tlačítko dodávaného ze strany stavby, se vzájemným blokováním, pro připojení k ovládání střešního okna Roto nebo k síťovému zdroji 24 V.</t>
  </si>
  <si>
    <t>865268</t>
  </si>
  <si>
    <t>ZRE E 094/140 Qx__ AR02</t>
  </si>
  <si>
    <t>5901337379850</t>
  </si>
  <si>
    <t>Roto ZRE E 094/140 Qx__ AR02</t>
  </si>
  <si>
    <t>RotoQ Roleta Exclusiv ZRE E Qx__
ZRE E 094/140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94/140
Elektrické ovládání přes tlačítko dodávaného ze strany stavby, se vzájemným blokováním, pro připojení k ovládání střešního okna Roto nebo k síťovému zdroji 24 V.</t>
  </si>
  <si>
    <t>865242</t>
  </si>
  <si>
    <t>ZRE E 094/118 Qx__ AR01</t>
  </si>
  <si>
    <t>5901337379591</t>
  </si>
  <si>
    <t>Roto ZRE E 094/118 Qx__ AR01</t>
  </si>
  <si>
    <t>RotoQ Roleta Exclusiv ZRE E Qx__
ZRE E 094/11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94/118
Elektrické ovládání přes tlačítko dodávaného ze strany stavby, se vzájemným blokováním, pro připojení k ovládání střešního okna Roto nebo k síťovému zdroji 24 V.</t>
  </si>
  <si>
    <t>864849</t>
  </si>
  <si>
    <t>ZRE E 055/118 Qx__ AR23</t>
  </si>
  <si>
    <t>5901337375661</t>
  </si>
  <si>
    <t>Roto ZRE E 055/118 Qx__ AR23</t>
  </si>
  <si>
    <t>RotoQ Roleta Exclusiv ZRE E Qx__
ZRE E 055/11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55/118
Elektrické ovládání přes tlačítko dodávaného ze strany stavby, se vzájemným blokováním, pro připojení k ovládání střešního okna Roto nebo k síťovému zdroji 24 V.</t>
  </si>
  <si>
    <t>864949</t>
  </si>
  <si>
    <t>ZRE E 066/140 Qx__ AR23</t>
  </si>
  <si>
    <t>5901337376668</t>
  </si>
  <si>
    <t>Roto ZRE E 066/140 Qx__ AR23</t>
  </si>
  <si>
    <t>RotoQ Roleta Exclusiv ZRE E Qx__
ZRE E 066/140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66/140
Elektrické ovládání přes tlačítko dodávaného ze strany stavby, se vzájemným blokováním, pro připojení k ovládání střešního okna Roto nebo k síťovému zdroji 24 V.</t>
  </si>
  <si>
    <t>865451</t>
  </si>
  <si>
    <t>ZRE E 114/140 Qx__ AR25</t>
  </si>
  <si>
    <t>5901337381686</t>
  </si>
  <si>
    <t>Roto ZRE E 114/140 Qx__ AR25</t>
  </si>
  <si>
    <t>RotoQ Roleta Exclusiv ZRE E Qx__
ZRE E 114/140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114/140
Elektrické ovládání přes tlačítko dodávaného ze strany stavby, se vzájemným blokováním, pro připojení k ovládání střešního okna Roto nebo k síťovému zdroji 24 V.</t>
  </si>
  <si>
    <t>865596</t>
  </si>
  <si>
    <t>ZRE E 134/140 Qx__ AR06</t>
  </si>
  <si>
    <t>5901337383130</t>
  </si>
  <si>
    <t>Roto ZRE E 134/140 Qx__ AR06</t>
  </si>
  <si>
    <t>RotoQ Roleta Exclusiv ZRE E Qx__
ZRE E 134/140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134/140
Elektrické ovládání přes tlačítko dodávaného ze strany stavby, se vzájemným blokováním, pro připojení k ovládání střešního okna Roto nebo k síťovému zdroji 24 V.</t>
  </si>
  <si>
    <t>865070</t>
  </si>
  <si>
    <t>ZRE E 078/118 Qx__ AR05</t>
  </si>
  <si>
    <t>5901337377870</t>
  </si>
  <si>
    <t>Roto ZRE E 078/118 Qx__ AR05</t>
  </si>
  <si>
    <t>RotoQ Roleta Exclusiv ZRE E Qx__
ZRE E 078/11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78/118
Elektrické ovládání přes tlačítko dodávaného ze strany stavby, se vzájemným blokováním, pro připojení k ovládání střešního okna Roto nebo k síťovému zdroji 24 V.</t>
  </si>
  <si>
    <t>864803</t>
  </si>
  <si>
    <t>ZRE E 055/078 Qx__ AR27</t>
  </si>
  <si>
    <t>5901337375203</t>
  </si>
  <si>
    <t>Roto ZRE E 055/078 Qx__ AR27</t>
  </si>
  <si>
    <t>RotoQ Roleta Exclusiv ZRE E Qx__
ZRE E 055/07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55/078
Elektrické ovládání přes tlačítko dodávaného ze strany stavby, se vzájemným blokováním, pro připojení k ovládání střešního okna Roto nebo k síťovému zdroji 24 V.</t>
  </si>
  <si>
    <t>865269</t>
  </si>
  <si>
    <t>ZRE E 094/140 Qx__ AR04</t>
  </si>
  <si>
    <t>5901337379867</t>
  </si>
  <si>
    <t>Roto ZRE E 094/140 Qx__ AR04</t>
  </si>
  <si>
    <t>RotoQ Roleta Exclusiv ZRE E Qx__
ZRE E 094/140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94/140
Elektrické ovládání přes tlačítko dodávaného ze strany stavby, se vzájemným blokováním, pro připojení k ovládání střešního okna Roto nebo k síťovému zdroji 24 V.</t>
  </si>
  <si>
    <t>865207</t>
  </si>
  <si>
    <t>ZRE E 094/078 Qx__ AR31</t>
  </si>
  <si>
    <t>5901337379249</t>
  </si>
  <si>
    <t>Roto ZRE E 094/078 Qx__ AR31</t>
  </si>
  <si>
    <t>RotoQ Roleta Exclusiv ZRE E Qx__
ZRE E 094/07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94/078
Elektrické ovládání přes tlačítko dodávaného ze strany stavby, se vzájemným blokováním, pro připojení k ovládání střešního okna Roto nebo k síťovému zdroji 24 V.</t>
  </si>
  <si>
    <t>865243</t>
  </si>
  <si>
    <t>ZRE E 094/118 Qx__ AR02</t>
  </si>
  <si>
    <t>5901337379607</t>
  </si>
  <si>
    <t>Roto ZRE E 094/118 Qx__ AR02</t>
  </si>
  <si>
    <t>RotoQ Roleta Exclusiv ZRE E Qx__
ZRE E 094/11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94/118
Elektrické ovládání přes tlačítko dodávaného ze strany stavby, se vzájemným blokováním, pro připojení k ovládání střešního okna Roto nebo k síťovému zdroji 24 V.</t>
  </si>
  <si>
    <t>865323</t>
  </si>
  <si>
    <t>ZRE E 094/180 Qx__ AR22</t>
  </si>
  <si>
    <t>5901337380405</t>
  </si>
  <si>
    <t>Roto ZRE E 094/180 Qx__ AR22</t>
  </si>
  <si>
    <t>RotoQ Roleta Exclusiv ZRE E Qx__
ZRE E 094/180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94/180
Elektrické ovládání přes tlačítko dodávaného ze strany stavby, se vzájemným blokováním, pro připojení k ovládání střešního okna Roto nebo k síťovému zdroji 24 V.</t>
  </si>
  <si>
    <t>864926</t>
  </si>
  <si>
    <t>ZRE E 066/118 Qx__ AR25</t>
  </si>
  <si>
    <t>5901337376439</t>
  </si>
  <si>
    <t>Roto ZRE E 066/118 Qx__ AR25</t>
  </si>
  <si>
    <t>RotoQ Roleta Exclusiv ZRE E Qx__
ZRE E 066/11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66/118
Elektrické ovládání přes tlačítko dodávaného ze strany stavby, se vzájemným blokováním, pro připojení k ovládání střešního okna Roto nebo k síťovému zdroji 24 V.</t>
  </si>
  <si>
    <t>865452</t>
  </si>
  <si>
    <t>ZRE E 114/140 Qx__ AR26</t>
  </si>
  <si>
    <t>5901337381693</t>
  </si>
  <si>
    <t>Roto ZRE E 114/140 Qx__ AR26</t>
  </si>
  <si>
    <t>RotoQ Roleta Exclusiv ZRE E Qx__
ZRE E 114/140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114/140
Elektrické ovládání přes tlačítko dodávaného ze strany stavby, se vzájemným blokováním, pro připojení k ovládání střešního okna Roto nebo k síťovému zdroji 24 V.</t>
  </si>
  <si>
    <t>865071</t>
  </si>
  <si>
    <t>ZRE E 078/118 Qx__ AR06</t>
  </si>
  <si>
    <t>5901337377887</t>
  </si>
  <si>
    <t>Roto ZRE E 078/118 Qx__ AR06</t>
  </si>
  <si>
    <t>RotoQ Roleta Exclusiv ZRE E Qx__
ZRE E 078/11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78/118
Elektrické ovládání přes tlačítko dodávaného ze strany stavby, se vzájemným blokováním, pro připojení k ovládání střešního okna Roto nebo k síťovému zdroji 24 V.</t>
  </si>
  <si>
    <t>865526</t>
  </si>
  <si>
    <t>ZRE E 134/078 Qx__ AR25</t>
  </si>
  <si>
    <t>5901337382430</t>
  </si>
  <si>
    <t>Roto ZRE E 134/078 Qx__ AR25</t>
  </si>
  <si>
    <t>RotoQ Roleta Exclusiv ZRE E Qx__
ZRE E 134/07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134/078
Elektrické ovládání přes tlačítko dodávaného ze strany stavby, se vzájemným blokováním, pro připojení k ovládání střešního okna Roto nebo k síťovému zdroji 24 V.</t>
  </si>
  <si>
    <t>865270</t>
  </si>
  <si>
    <t>ZRE E 094/140 Qx__ AR05</t>
  </si>
  <si>
    <t>5901337379874</t>
  </si>
  <si>
    <t>Roto ZRE E 094/140 Qx__ AR05</t>
  </si>
  <si>
    <t>RotoQ Roleta Exclusiv ZRE E Qx__
ZRE E 094/140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94/140
Elektrické ovládání přes tlačítko dodávaného ze strany stavby, se vzájemným blokováním, pro připojení k ovládání střešního okna Roto nebo k síťovému zdroji 24 V.</t>
  </si>
  <si>
    <t>865208</t>
  </si>
  <si>
    <t>ZRE E 094/078 Qx__ AR32</t>
  </si>
  <si>
    <t>5901337379256</t>
  </si>
  <si>
    <t>Roto ZRE E 094/078 Qx__ AR32</t>
  </si>
  <si>
    <t>RotoQ Roleta Exclusiv ZRE E Qx__
ZRE E 094/07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94/078
Elektrické ovládání přes tlačítko dodávaného ze strany stavby, se vzájemným blokováním, pro připojení k ovládání střešního okna Roto nebo k síťovému zdroji 24 V.</t>
  </si>
  <si>
    <t>865244</t>
  </si>
  <si>
    <t>ZRE E 094/118 Qx__ AR04</t>
  </si>
  <si>
    <t>5901337379614</t>
  </si>
  <si>
    <t>Roto ZRE E 094/118 Qx__ AR04</t>
  </si>
  <si>
    <t>RotoQ Roleta Exclusiv ZRE E Qx__
ZRE E 094/11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94/118
Elektrické ovládání přes tlačítko dodávaného ze strany stavby, se vzájemným blokováním, pro připojení k ovládání střešního okna Roto nebo k síťovému zdroji 24 V.</t>
  </si>
  <si>
    <t>864851</t>
  </si>
  <si>
    <t>ZRE E 055/118 Qx__ AR25</t>
  </si>
  <si>
    <t>5901337375685</t>
  </si>
  <si>
    <t>Roto ZRE E 055/118 Qx__ AR25</t>
  </si>
  <si>
    <t>RotoQ Roleta Exclusiv ZRE E Qx__
ZRE E 055/11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55/118
Elektrické ovládání přes tlačítko dodávaného ze strany stavby, se vzájemným blokováním, pro připojení k ovládání střešního okna Roto nebo k síťovému zdroji 24 V.</t>
  </si>
  <si>
    <t>865117</t>
  </si>
  <si>
    <t>ZRE E 078/160 Qx__ AR01</t>
  </si>
  <si>
    <t>5901337378341</t>
  </si>
  <si>
    <t>Roto ZRE E 078/160 Qx__ AR01</t>
  </si>
  <si>
    <t>RotoQ Roleta Exclusiv ZRE E Qx__
ZRE E 078/160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78/160
Elektrické ovládání přes tlačítko dodávaného ze strany stavby, se vzájemným blokováním, pro připojení k ovládání střešního okna Roto nebo k síťovému zdroji 24 V.</t>
  </si>
  <si>
    <t>864951</t>
  </si>
  <si>
    <t>ZRE E 066/140 Qx__ AR25</t>
  </si>
  <si>
    <t>5901337376682</t>
  </si>
  <si>
    <t>Roto ZRE E 066/140 Qx__ AR25</t>
  </si>
  <si>
    <t>RotoQ Roleta Exclusiv ZRE E Qx__
ZRE E 066/140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66/140
Elektrické ovládání přes tlačítko dodávaného ze strany stavby, se vzájemným blokováním, pro připojení k ovládání střešního okna Roto nebo k síťovému zdroji 24 V.</t>
  </si>
  <si>
    <t>865324</t>
  </si>
  <si>
    <t>ZRE E 094/180 Qx__ AR23</t>
  </si>
  <si>
    <t>5901337380412</t>
  </si>
  <si>
    <t>Roto ZRE E 094/180 Qx__ AR23</t>
  </si>
  <si>
    <t>RotoQ Roleta Exclusiv ZRE E Qx__
ZRE E 094/180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94/180
Elektrické ovládání přes tlačítko dodávaného ze strany stavby, se vzájemným blokováním, pro připojení k ovládání střešního okna Roto nebo k síťovému zdroji 24 V.</t>
  </si>
  <si>
    <t>864927</t>
  </si>
  <si>
    <t>ZRE E 066/118 Qx__ AR26</t>
  </si>
  <si>
    <t>5901337376446</t>
  </si>
  <si>
    <t>Roto ZRE E 066/118 Qx__ AR26</t>
  </si>
  <si>
    <t>RotoQ Roleta Exclusiv ZRE E Qx__
ZRE E 066/11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66/118
Elektrické ovládání přes tlačítko dodávaného ze strany stavby, se vzájemným blokováním, pro připojení k ovládání střešního okna Roto nebo k síťovému zdroji 24 V.</t>
  </si>
  <si>
    <t>865453</t>
  </si>
  <si>
    <t>ZRE E 114/140 Qx__ AR27</t>
  </si>
  <si>
    <t>5901337381709</t>
  </si>
  <si>
    <t>Roto ZRE E 114/140 Qx__ AR27</t>
  </si>
  <si>
    <t>RotoQ Roleta Exclusiv ZRE E Qx__
ZRE E 114/140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114/140
Elektrické ovládání přes tlačítko dodávaného ze strany stavby, se vzájemným blokováním, pro připojení k ovládání střešního okna Roto nebo k síťovému zdroji 24 V.</t>
  </si>
  <si>
    <t>865598</t>
  </si>
  <si>
    <t>ZRE E 134/140 Qx__ AR22</t>
  </si>
  <si>
    <t>5901337383154</t>
  </si>
  <si>
    <t>Roto ZRE E 134/140 Qx__ AR22</t>
  </si>
  <si>
    <t>RotoQ Roleta Exclusiv ZRE E Qx__
ZRE E 134/140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134/140
Elektrické ovládání přes tlačítko dodávaného ze strany stavby, se vzájemným blokováním, pro připojení k ovládání střešního okna Roto nebo k síťovému zdroji 24 V.</t>
  </si>
  <si>
    <t>865527</t>
  </si>
  <si>
    <t>ZRE E 134/078 Qx__ AR26</t>
  </si>
  <si>
    <t>5901337382447</t>
  </si>
  <si>
    <t>Roto ZRE E 134/078 Qx__ AR26</t>
  </si>
  <si>
    <t>RotoQ Roleta Exclusiv ZRE E Qx__
ZRE E 134/07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134/078
Elektrické ovládání přes tlačítko dodávaného ze strany stavby, se vzájemným blokováním, pro připojení k ovládání střešního okna Roto nebo k síťovému zdroji 24 V.</t>
  </si>
  <si>
    <t>865271</t>
  </si>
  <si>
    <t>ZRE E 094/140 Qx__ AR06</t>
  </si>
  <si>
    <t>5901337379881</t>
  </si>
  <si>
    <t>Roto ZRE E 094/140 Qx__ AR06</t>
  </si>
  <si>
    <t>RotoQ Roleta Exclusiv ZRE E Qx__
ZRE E 094/140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94/140
Elektrické ovládání přes tlačítko dodávaného ze strany stavby, se vzájemným blokováním, pro připojení k ovládání střešního okna Roto nebo k síťovému zdroji 24 V.</t>
  </si>
  <si>
    <t>865245</t>
  </si>
  <si>
    <t>ZRE E 094/118 Qx__ AR05</t>
  </si>
  <si>
    <t>5901337379621</t>
  </si>
  <si>
    <t>Roto ZRE E 094/118 Qx__ AR05</t>
  </si>
  <si>
    <t>RotoQ Roleta Exclusiv ZRE E Qx__
ZRE E 094/11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94/118
Elektrické ovládání přes tlačítko dodávaného ze strany stavby, se vzájemným blokováním, pro připojení k ovládání střešního okna Roto nebo k síťovému zdroji 24 V.</t>
  </si>
  <si>
    <t>865507</t>
  </si>
  <si>
    <t>ZRE E 114/180 Qx__ AR31</t>
  </si>
  <si>
    <t>5901337382249</t>
  </si>
  <si>
    <t>Roto ZRE E 114/180 Qx__ AR31</t>
  </si>
  <si>
    <t>RotoQ Roleta Exclusiv ZRE E Qx__
ZRE E 114/180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114/180
Elektrické ovládání přes tlačítko dodávaného ze strany stavby, se vzájemným blokováním, pro připojení k ovládání střešního okna Roto nebo k síťovému zdroji 24 V.</t>
  </si>
  <si>
    <t>864852</t>
  </si>
  <si>
    <t>ZRE E 055/118 Qx__ AR26</t>
  </si>
  <si>
    <t>5901337375692</t>
  </si>
  <si>
    <t>Roto ZRE E 055/118 Qx__ AR26</t>
  </si>
  <si>
    <t>RotoQ Roleta Exclusiv ZRE E Qx__
ZRE E 055/11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55/118
Elektrické ovládání přes tlačítko dodávaného ze strany stavby, se vzájemným blokováním, pro připojení k ovládání střešního okna Roto nebo k síťovému zdroji 24 V.</t>
  </si>
  <si>
    <t>865118</t>
  </si>
  <si>
    <t>ZRE E 078/160 Qx__ AR02</t>
  </si>
  <si>
    <t>5901337378358</t>
  </si>
  <si>
    <t>Roto ZRE E 078/160 Qx__ AR02</t>
  </si>
  <si>
    <t>RotoQ Roleta Exclusiv ZRE E Qx__
ZRE E 078/160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78/160
Elektrické ovládání přes tlačítko dodávaného ze strany stavby, se vzájemným blokováním, pro připojení k ovládání střešního okna Roto nebo k síťovému zdroji 24 V.</t>
  </si>
  <si>
    <t>864952</t>
  </si>
  <si>
    <t>ZRE E 066/140 Qx__ AR26</t>
  </si>
  <si>
    <t>5901337376699</t>
  </si>
  <si>
    <t>Roto ZRE E 066/140 Qx__ AR26</t>
  </si>
  <si>
    <t>RotoQ Roleta Exclusiv ZRE E Qx__
ZRE E 066/140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66/140
Elektrické ovládání přes tlačítko dodávaného ze strany stavby, se vzájemným blokováním, pro připojení k ovládání střešního okna Roto nebo k síťovému zdroji 24 V.</t>
  </si>
  <si>
    <t>864928</t>
  </si>
  <si>
    <t>ZRE E 066/118 Qx__ AR27</t>
  </si>
  <si>
    <t>5901337376453</t>
  </si>
  <si>
    <t>Roto ZRE E 066/118 Qx__ AR27</t>
  </si>
  <si>
    <t>RotoQ Roleta Exclusiv ZRE E Qx__
ZRE E 066/11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66/118
Elektrické ovládání přes tlačítko dodávaného ze strany stavby, se vzájemným blokováním, pro připojení k ovládání střešního okna Roto nebo k síťovému zdroji 24 V.</t>
  </si>
  <si>
    <t>865599</t>
  </si>
  <si>
    <t>ZRE E 134/140 Qx__ AR23</t>
  </si>
  <si>
    <t>5901337383161</t>
  </si>
  <si>
    <t>Roto ZRE E 134/140 Qx__ AR23</t>
  </si>
  <si>
    <t>RotoQ Roleta Exclusiv ZRE E Qx__
ZRE E 134/140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134/140
Elektrické ovládání přes tlačítko dodávaného ze strany stavby, se vzájemným blokováním, pro připojení k ovládání střešního okna Roto nebo k síťovému zdroji 24 V.</t>
  </si>
  <si>
    <t>865073</t>
  </si>
  <si>
    <t>ZRE E 078/118 Qx__ AR22</t>
  </si>
  <si>
    <t>5901337377900</t>
  </si>
  <si>
    <t>Roto ZRE E 078/118 Qx__ AR22</t>
  </si>
  <si>
    <t>RotoQ Roleta Exclusiv ZRE E Qx__
ZRE E 078/11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78/118
Elektrické ovládání přes tlačítko dodávaného ze strany stavby, se vzájemným blokováním, pro připojení k ovládání střešního okna Roto nebo k síťovému zdroji 24 V.</t>
  </si>
  <si>
    <t>865142</t>
  </si>
  <si>
    <t>ZRE E 078/180 Qx__ AR01</t>
  </si>
  <si>
    <t>5901337378594</t>
  </si>
  <si>
    <t>Roto ZRE E 078/180 Qx__ AR01</t>
  </si>
  <si>
    <t>RotoQ Roleta Exclusiv ZRE E Qx__
ZRE E 078/180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78/180
Elektrické ovládání přes tlačítko dodávaného ze strany stavby, se vzájemným blokováním, pro připojení k ovládání střešního okna Roto nebo k síťovému zdroji 24 V.</t>
  </si>
  <si>
    <t>865528</t>
  </si>
  <si>
    <t>ZRE E 134/078 Qx__ AR27</t>
  </si>
  <si>
    <t>5901337382454</t>
  </si>
  <si>
    <t>Roto ZRE E 134/078 Qx__ AR27</t>
  </si>
  <si>
    <t>RotoQ Roleta Exclusiv ZRE E Qx__
ZRE E 134/07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134/078
Elektrické ovládání přes tlačítko dodávaného ze strany stavby, se vzájemným blokováním, pro připojení k ovládání střešního okna Roto nebo k síťovému zdroji 24 V.</t>
  </si>
  <si>
    <t>865413</t>
  </si>
  <si>
    <t>ZRE E 114/098 Qx__ AR58</t>
  </si>
  <si>
    <t>5901337381303</t>
  </si>
  <si>
    <t>Roto ZRE E 114/098 Qx__ AR58</t>
  </si>
  <si>
    <t>RotoQ Roleta Exclusiv ZRE E Qx__
ZRE E 114/09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114/098
Elektrické ovládání přes tlačítko dodávaného ze strany stavby, se vzájemným blokováním, pro připojení k ovládání střešního okna Roto nebo k síťovému zdroji 24 V.</t>
  </si>
  <si>
    <t>865246</t>
  </si>
  <si>
    <t>ZRE E 094/118 Qx__ AR06</t>
  </si>
  <si>
    <t>5901337379638</t>
  </si>
  <si>
    <t>Roto ZRE E 094/118 Qx__ AR06</t>
  </si>
  <si>
    <t>RotoQ Roleta Exclusiv ZRE E Qx__
ZRE E 094/11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94/118
Elektrické ovládání přes tlačítko dodávaného ze strany stavby, se vzájemným blokováním, pro připojení k ovládání střešního okna Roto nebo k síťovému zdroji 24 V.</t>
  </si>
  <si>
    <t>865508</t>
  </si>
  <si>
    <t>ZRE E 114/180 Qx__ AR32</t>
  </si>
  <si>
    <t>5901337382256</t>
  </si>
  <si>
    <t>Roto ZRE E 114/180 Qx__ AR32</t>
  </si>
  <si>
    <t>RotoQ Roleta Exclusiv ZRE E Qx__
ZRE E 114/180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114/180
Elektrické ovládání přes tlačítko dodávaného ze strany stavby, se vzájemným blokováním, pro připojení k ovládání střešního okna Roto nebo k síťovému zdroji 24 V.</t>
  </si>
  <si>
    <t>864853</t>
  </si>
  <si>
    <t>ZRE E 055/118 Qx__ AR27</t>
  </si>
  <si>
    <t>5901337375708</t>
  </si>
  <si>
    <t>Roto ZRE E 055/118 Qx__ AR27</t>
  </si>
  <si>
    <t>RotoQ Roleta Exclusiv ZRE E Qx__
ZRE E 055/11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55/118
Elektrické ovládání přes tlačítko dodávaného ze strany stavby, se vzájemným blokováním, pro připojení k ovládání střešního okna Roto nebo k síťovému zdroji 24 V.</t>
  </si>
  <si>
    <t>865119</t>
  </si>
  <si>
    <t>ZRE E 078/160 Qx__ AR04</t>
  </si>
  <si>
    <t>5901337378365</t>
  </si>
  <si>
    <t>Roto ZRE E 078/160 Qx__ AR04</t>
  </si>
  <si>
    <t>RotoQ Roleta Exclusiv ZRE E Qx__
ZRE E 078/160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78/160
Elektrické ovládání přes tlačítko dodávaného ze strany stavby, se vzájemným blokováním, pro připojení k ovládání střešního okna Roto nebo k síťovému zdroji 24 V.</t>
  </si>
  <si>
    <t>864953</t>
  </si>
  <si>
    <t>ZRE E 066/140 Qx__ AR27</t>
  </si>
  <si>
    <t>5901337376705</t>
  </si>
  <si>
    <t>Roto ZRE E 066/140 Qx__ AR27</t>
  </si>
  <si>
    <t>RotoQ Roleta Exclusiv ZRE E Qx__
ZRE E 066/140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66/140
Elektrické ovládání přes tlačítko dodávaného ze strany stavby, se vzájemným blokováním, pro připojení k ovládání střešního okna Roto nebo k síťovému zdroji 24 V.</t>
  </si>
  <si>
    <t>865326</t>
  </si>
  <si>
    <t>ZRE E 094/180 Qx__ AR25</t>
  </si>
  <si>
    <t>5901337380436</t>
  </si>
  <si>
    <t>Roto ZRE E 094/180 Qx__ AR25</t>
  </si>
  <si>
    <t>RotoQ Roleta Exclusiv ZRE E Qx__
ZRE E 094/180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94/180
Elektrické ovládání přes tlačítko dodávaného ze strany stavby, se vzájemným blokováním, pro připojení k ovládání střešního okna Roto nebo k síťovému zdroji 24 V.</t>
  </si>
  <si>
    <t>865074</t>
  </si>
  <si>
    <t>ZRE E 078/118 Qx__ AR23</t>
  </si>
  <si>
    <t>5901337377917</t>
  </si>
  <si>
    <t>Roto ZRE E 078/118 Qx__ AR23</t>
  </si>
  <si>
    <t>RotoQ Roleta Exclusiv ZRE E Qx__
ZRE E 078/11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78/118
Elektrické ovládání přes tlačítko dodávaného ze strany stavby, se vzájemným blokováním, pro připojení k ovládání střešního okna Roto nebo k síťovému zdroji 24 V.</t>
  </si>
  <si>
    <t>865143</t>
  </si>
  <si>
    <t>ZRE E 078/180 Qx__ AR02</t>
  </si>
  <si>
    <t>5901337378600</t>
  </si>
  <si>
    <t>Roto ZRE E 078/180 Qx__ AR02</t>
  </si>
  <si>
    <t>RotoQ Roleta Exclusiv ZRE E Qx__
ZRE E 078/180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78/180
Elektrické ovládání přes tlačítko dodávaného ze strany stavby, se vzájemným blokováním, pro připojení k ovládání střešního okna Roto nebo k síťovému zdroji 24 V.</t>
  </si>
  <si>
    <t>864807</t>
  </si>
  <si>
    <t>ZRE E 055/078 Qx__ AR31</t>
  </si>
  <si>
    <t>5901337375241</t>
  </si>
  <si>
    <t>Roto ZRE E 055/078 Qx__ AR31</t>
  </si>
  <si>
    <t>RotoQ Roleta Exclusiv ZRE E Qx__
ZRE E 055/07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55/078
Elektrické ovládání přes tlačítko dodávaného ze strany stavby, se vzájemným blokováním, pro připojení k ovládání střešního okna Roto nebo k síťovému zdroji 24 V.</t>
  </si>
  <si>
    <t>865273</t>
  </si>
  <si>
    <t>ZRE E 094/140 Qx__ AR22</t>
  </si>
  <si>
    <t>5901337379904</t>
  </si>
  <si>
    <t>Roto ZRE E 094/140 Qx__ AR22</t>
  </si>
  <si>
    <t>RotoQ Roleta Exclusiv ZRE E Qx__
ZRE E 094/140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94/140
Elektrické ovládání přes tlačítko dodávaného ze strany stavby, se vzájemným blokováním, pro připojení k ovládání střešního okna Roto nebo k síťovému zdroji 24 V.</t>
  </si>
  <si>
    <t>865120</t>
  </si>
  <si>
    <t>ZRE E 078/160 Qx__ AR05</t>
  </si>
  <si>
    <t>5901337378372</t>
  </si>
  <si>
    <t>Roto ZRE E 078/160 Qx__ AR05</t>
  </si>
  <si>
    <t>RotoQ Roleta Exclusiv ZRE E Qx__
ZRE E 078/160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78/160
Elektrické ovládání přes tlačítko dodávaného ze strany stavby, se vzájemným blokováním, pro připojení k ovládání střešního okna Roto nebo k síťovému zdroji 24 V.</t>
  </si>
  <si>
    <t>865327</t>
  </si>
  <si>
    <t>ZRE E 094/180 Qx__ AR26</t>
  </si>
  <si>
    <t>5901337380443</t>
  </si>
  <si>
    <t>Roto ZRE E 094/180 Qx__ AR26</t>
  </si>
  <si>
    <t>RotoQ Roleta Exclusiv ZRE E Qx__
ZRE E 094/180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94/180
Elektrické ovládání přes tlačítko dodávaného ze strany stavby, se vzájemným blokováním, pro připojení k ovládání střešního okna Roto nebo k síťovému zdroji 24 V.</t>
  </si>
  <si>
    <t>865601</t>
  </si>
  <si>
    <t>ZRE E 134/140 Qx__ AR25</t>
  </si>
  <si>
    <t>5901337383185</t>
  </si>
  <si>
    <t>Roto ZRE E 134/140 Qx__ AR25</t>
  </si>
  <si>
    <t>RotoQ Roleta Exclusiv ZRE E Qx__
ZRE E 134/140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134/140
Elektrické ovládání přes tlačítko dodávaného ze strany stavby, se vzájemným blokováním, pro připojení k ovládání střešního okna Roto nebo k síťovému zdroji 24 V.</t>
  </si>
  <si>
    <t>865144</t>
  </si>
  <si>
    <t>ZRE E 078/180 Qx__ AR04</t>
  </si>
  <si>
    <t>5901337378617</t>
  </si>
  <si>
    <t>Roto ZRE E 078/180 Qx__ AR04</t>
  </si>
  <si>
    <t>RotoQ Roleta Exclusiv ZRE E Qx__
ZRE E 078/180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78/180
Elektrické ovládání přes tlačítko dodávaného ze strany stavby, se vzájemným blokováním, pro připojení k ovládání střešního okna Roto nebo k síťovému zdroji 24 V.</t>
  </si>
  <si>
    <t>864808</t>
  </si>
  <si>
    <t>ZRE E 055/078 Qx__ AR32</t>
  </si>
  <si>
    <t>5901337375258</t>
  </si>
  <si>
    <t>Roto ZRE E 055/078 Qx__ AR32</t>
  </si>
  <si>
    <t>RotoQ Roleta Exclusiv ZRE E Qx__
ZRE E 055/07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55/078
Elektrické ovládání přes tlačítko dodávaného ze strany stavby, se vzájemným blokováním, pro připojení k ovládání střešního okna Roto nebo k síťovému zdroji 24 V.</t>
  </si>
  <si>
    <t>865274</t>
  </si>
  <si>
    <t>ZRE E 094/140 Qx__ AR23</t>
  </si>
  <si>
    <t>5901337379911</t>
  </si>
  <si>
    <t>Roto ZRE E 094/140 Qx__ AR23</t>
  </si>
  <si>
    <t>RotoQ Roleta Exclusiv ZRE E Qx__
ZRE E 094/140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94/140
Elektrické ovládání přes tlačítko dodávaného ze strany stavby, se vzájemným blokováním, pro připojení k ovládání střešního okna Roto nebo k síťovému zdroji 24 V.</t>
  </si>
  <si>
    <t>865248</t>
  </si>
  <si>
    <t>ZRE E 094/118 Qx__ AR22</t>
  </si>
  <si>
    <t>5901337379652</t>
  </si>
  <si>
    <t>Roto ZRE E 094/118 Qx__ AR22</t>
  </si>
  <si>
    <t>RotoQ Roleta Exclusiv ZRE E Qx__
ZRE E 094/11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94/118
Elektrické ovládání přes tlačítko dodávaného ze strany stavby, se vzájemným blokováním, pro připojení k ovládání střešního okna Roto nebo k síťovému zdroji 24 V.</t>
  </si>
  <si>
    <t>865121</t>
  </si>
  <si>
    <t>ZRE E 078/160 Qx__ AR06</t>
  </si>
  <si>
    <t>5901337378389</t>
  </si>
  <si>
    <t>Roto ZRE E 078/160 Qx__ AR06</t>
  </si>
  <si>
    <t>RotoQ Roleta Exclusiv ZRE E Qx__
ZRE E 078/160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78/160
Elektrické ovládání přes tlačítko dodávaného ze strany stavby, se vzájemným blokováním, pro připojení k ovládání střešního okna Roto nebo k síťovému zdroji 24 V.</t>
  </si>
  <si>
    <t>865328</t>
  </si>
  <si>
    <t>ZRE E 094/180 Qx__ AR27</t>
  </si>
  <si>
    <t>5901337380450</t>
  </si>
  <si>
    <t>Roto ZRE E 094/180 Qx__ AR27</t>
  </si>
  <si>
    <t>RotoQ Roleta Exclusiv ZRE E Qx__
ZRE E 094/180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94/180
Elektrické ovládání přes tlačítko dodávaného ze strany stavby, se vzájemným blokováním, pro připojení k ovládání střešního okna Roto nebo k síťovému zdroji 24 V.</t>
  </si>
  <si>
    <t>865457</t>
  </si>
  <si>
    <t>ZRE E 114/140 Qx__ AR31</t>
  </si>
  <si>
    <t>5901337381747</t>
  </si>
  <si>
    <t>Roto ZRE E 114/140 Qx__ AR31</t>
  </si>
  <si>
    <t>RotoQ Roleta Exclusiv ZRE E Qx__
ZRE E 114/140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114/140
Elektrické ovládání přes tlačítko dodávaného ze strany stavby, se vzájemným blokováním, pro připojení k ovládání střešního okna Roto nebo k síťovému zdroji 24 V.</t>
  </si>
  <si>
    <t>865602</t>
  </si>
  <si>
    <t>ZRE E 134/140 Qx__ AR26</t>
  </si>
  <si>
    <t>5901337383192</t>
  </si>
  <si>
    <t>Roto ZRE E 134/140 Qx__ AR26</t>
  </si>
  <si>
    <t>RotoQ Roleta Exclusiv ZRE E Qx__
ZRE E 134/140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134/140
Elektrické ovládání přes tlačítko dodávaného ze strany stavby, se vzájemným blokováním, pro připojení k ovládání střešního okna Roto nebo k síťovému zdroji 24 V.</t>
  </si>
  <si>
    <t>865076</t>
  </si>
  <si>
    <t>ZRE E 078/118 Qx__ AR25</t>
  </si>
  <si>
    <t>5901337377931</t>
  </si>
  <si>
    <t>Roto ZRE E 078/118 Qx__ AR25</t>
  </si>
  <si>
    <t>RotoQ Roleta Exclusiv ZRE E Qx__
ZRE E 078/11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78/118
Elektrické ovládání přes tlačítko dodávaného ze strany stavby, se vzájemným blokováním, pro připojení k ovládání střešního okna Roto nebo k síťovému zdroji 24 V.</t>
  </si>
  <si>
    <t>865145</t>
  </si>
  <si>
    <t>ZRE E 078/180 Qx__ AR05</t>
  </si>
  <si>
    <t>5901337378624</t>
  </si>
  <si>
    <t>Roto ZRE E 078/180 Qx__ AR05</t>
  </si>
  <si>
    <t>RotoQ Roleta Exclusiv ZRE E Qx__
ZRE E 078/180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78/180
Elektrické ovládání přes tlačítko dodávaného ze strany stavby, se vzájemným blokováním, pro připojení k ovládání střešního okna Roto nebo k síťovému zdroji 24 V.</t>
  </si>
  <si>
    <t>865249</t>
  </si>
  <si>
    <t>ZRE E 094/118 Qx__ AR23</t>
  </si>
  <si>
    <t>5901337379669</t>
  </si>
  <si>
    <t>Roto ZRE E 094/118 Qx__ AR23</t>
  </si>
  <si>
    <t>RotoQ Roleta Exclusiv ZRE E Qx__
ZRE E 094/11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94/118
Elektrické ovládání přes tlačítko dodávaného ze strany stavby, se vzájemným blokováním, pro připojení k ovládání střešního okna Roto nebo k síťovému zdroji 24 V.</t>
  </si>
  <si>
    <t>864932</t>
  </si>
  <si>
    <t>ZRE E 066/118 Qx__ AR31</t>
  </si>
  <si>
    <t>5901337376491</t>
  </si>
  <si>
    <t>Roto ZRE E 066/118 Qx__ AR31</t>
  </si>
  <si>
    <t>RotoQ Roleta Exclusiv ZRE E Qx__
ZRE E 066/11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66/118
Elektrické ovládání přes tlačítko dodávaného ze strany stavby, se vzájemným blokováním, pro připojení k ovládání střešního okna Roto nebo k síťovému zdroji 24 V.</t>
  </si>
  <si>
    <t>865458</t>
  </si>
  <si>
    <t>ZRE E 114/140 Qx__ AR32</t>
  </si>
  <si>
    <t>5901337381754</t>
  </si>
  <si>
    <t>Roto ZRE E 114/140 Qx__ AR32</t>
  </si>
  <si>
    <t>RotoQ Roleta Exclusiv ZRE E Qx__
ZRE E 114/140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114/140
Elektrické ovládání přes tlačítko dodávaného ze strany stavby, se vzájemným blokováním, pro připojení k ovládání střešního okna Roto nebo k síťovému zdroji 24 V.</t>
  </si>
  <si>
    <t>865603</t>
  </si>
  <si>
    <t>ZRE E 134/140 Qx__ AR27</t>
  </si>
  <si>
    <t>5901337383208</t>
  </si>
  <si>
    <t>Roto ZRE E 134/140 Qx__ AR27</t>
  </si>
  <si>
    <t>RotoQ Roleta Exclusiv ZRE E Qx__
ZRE E 134/140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134/140
Elektrické ovládání přes tlačítko dodávaného ze strany stavby, se vzájemným blokováním, pro připojení k ovládání střešního okna Roto nebo k síťovému zdroji 24 V.</t>
  </si>
  <si>
    <t>865077</t>
  </si>
  <si>
    <t>ZRE E 078/118 Qx__ AR26</t>
  </si>
  <si>
    <t>5901337377948</t>
  </si>
  <si>
    <t>Roto ZRE E 078/118 Qx__ AR26</t>
  </si>
  <si>
    <t>RotoQ Roleta Exclusiv ZRE E Qx__
ZRE E 078/11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78/118
Elektrické ovládání přes tlačítko dodávaného ze strany stavby, se vzájemným blokováním, pro připojení k ovládání střešního okna Roto nebo k síťovému zdroji 24 V.</t>
  </si>
  <si>
    <t>865146</t>
  </si>
  <si>
    <t>ZRE E 078/180 Qx__ AR06</t>
  </si>
  <si>
    <t>5901337378631</t>
  </si>
  <si>
    <t>Roto ZRE E 078/180 Qx__ AR06</t>
  </si>
  <si>
    <t>RotoQ Roleta Exclusiv ZRE E Qx__
ZRE E 078/180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78/180
Elektrické ovládání přes tlačítko dodávaného ze strany stavby, se vzájemným blokováním, pro připojení k ovládání střešního okna Roto nebo k síťovému zdroji 24 V.</t>
  </si>
  <si>
    <t>865532</t>
  </si>
  <si>
    <t>ZRE E 134/078 Qx__ AR31</t>
  </si>
  <si>
    <t>5901337382492</t>
  </si>
  <si>
    <t>Roto ZRE E 134/078 Qx__ AR31</t>
  </si>
  <si>
    <t>RotoQ Roleta Exclusiv ZRE E Qx__
ZRE E 134/07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134/078
Elektrické ovládání přes tlačítko dodávaného ze strany stavby, se vzájemným blokováním, pro připojení k ovládání střešního okna Roto nebo k síťovému zdroji 24 V.</t>
  </si>
  <si>
    <t>865276</t>
  </si>
  <si>
    <t>ZRE E 094/140 Qx__ AR25</t>
  </si>
  <si>
    <t>5901337379935</t>
  </si>
  <si>
    <t>Roto ZRE E 094/140 Qx__ AR25</t>
  </si>
  <si>
    <t>RotoQ Roleta Exclusiv ZRE E Qx__
ZRE E 094/140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94/140
Elektrické ovládání přes tlačítko dodávaného ze strany stavby, se vzájemným blokováním, pro připojení k ovládání střešního okna Roto nebo k síťovému zdroji 24 V.</t>
  </si>
  <si>
    <t>865417</t>
  </si>
  <si>
    <t>ZRE E 114/118 Qx__ AR01</t>
  </si>
  <si>
    <t>5901337381341</t>
  </si>
  <si>
    <t>Roto ZRE E 114/118 Qx__ AR01</t>
  </si>
  <si>
    <t>RotoQ Roleta Exclusiv ZRE E Qx__
ZRE E 114/11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114/118
Elektrické ovládání přes tlačítko dodávaného ze strany stavby, se vzájemným blokováním, pro připojení k ovládání střešního okna Roto nebo k síťovému zdroji 24 V.</t>
  </si>
  <si>
    <t>864857</t>
  </si>
  <si>
    <t>ZRE E 055/118 Qx__ AR31</t>
  </si>
  <si>
    <t>5901337375746</t>
  </si>
  <si>
    <t>Roto ZRE E 055/118 Qx__ AR31</t>
  </si>
  <si>
    <t>RotoQ Roleta Exclusiv ZRE E Qx__
ZRE E 055/11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55/118
Elektrické ovládání přes tlačítko dodávaného ze strany stavby, se vzájemným blokováním, pro připojení k ovládání střešního okna Roto nebo k síťovému zdroji 24 V.</t>
  </si>
  <si>
    <t>865123</t>
  </si>
  <si>
    <t>ZRE E 078/160 Qx__ AR22</t>
  </si>
  <si>
    <t>5901337378402</t>
  </si>
  <si>
    <t>Roto ZRE E 078/160 Qx__ AR22</t>
  </si>
  <si>
    <t>RotoQ Roleta Exclusiv ZRE E Qx__
ZRE E 078/160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78/160
Elektrické ovládání přes tlačítko dodávaného ze strany stavby, se vzájemným blokováním, pro připojení k ovládání střešního okna Roto nebo k síťovému zdroji 24 V.</t>
  </si>
  <si>
    <t>864957</t>
  </si>
  <si>
    <t>ZRE E 066/140 Qx__ AR31</t>
  </si>
  <si>
    <t>5901337376743</t>
  </si>
  <si>
    <t>Roto ZRE E 066/140 Qx__ AR31</t>
  </si>
  <si>
    <t>RotoQ Roleta Exclusiv ZRE E Qx__
ZRE E 066/140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66/140
Elektrické ovládání přes tlačítko dodávaného ze strany stavby, se vzájemným blokováním, pro připojení k ovládání střešního okna Roto nebo k síťovému zdroji 24 V.</t>
  </si>
  <si>
    <t>864933</t>
  </si>
  <si>
    <t>ZRE E 066/118 Qx__ AR32</t>
  </si>
  <si>
    <t>5901337376507</t>
  </si>
  <si>
    <t>Roto ZRE E 066/118 Qx__ AR32</t>
  </si>
  <si>
    <t>RotoQ Roleta Exclusiv ZRE E Qx__
ZRE E 066/11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66/118
Elektrické ovládání přes tlačítko dodávaného ze strany stavby, se vzájemným blokováním, pro připojení k ovládání střešního okna Roto nebo k síťovému zdroji 24 V.</t>
  </si>
  <si>
    <t>865078</t>
  </si>
  <si>
    <t>ZRE E 078/118 Qx__ AR27</t>
  </si>
  <si>
    <t>5901337377955</t>
  </si>
  <si>
    <t>Roto ZRE E 078/118 Qx__ AR27</t>
  </si>
  <si>
    <t>RotoQ Roleta Exclusiv ZRE E Qx__
ZRE E 078/11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78/118
Elektrické ovládání přes tlačítko dodávaného ze strany stavby, se vzájemným blokováním, pro připojení k ovládání střešního okna Roto nebo k síťovému zdroji 24 V.</t>
  </si>
  <si>
    <t>865533</t>
  </si>
  <si>
    <t>ZRE E 134/078 Qx__ AR32</t>
  </si>
  <si>
    <t>5901337382508</t>
  </si>
  <si>
    <t>Roto ZRE E 134/078 Qx__ AR32</t>
  </si>
  <si>
    <t>RotoQ Roleta Exclusiv ZRE E Qx__
ZRE E 134/07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134/078
Elektrické ovládání přes tlačítko dodávaného ze strany stavby, se vzájemným blokováním, pro připojení k ovládání střešního okna Roto nebo k síťovému zdroji 24 V.</t>
  </si>
  <si>
    <t>865277</t>
  </si>
  <si>
    <t>ZRE E 094/140 Qx__ AR26</t>
  </si>
  <si>
    <t>5901337379942</t>
  </si>
  <si>
    <t>Roto ZRE E 094/140 Qx__ AR26</t>
  </si>
  <si>
    <t>RotoQ Roleta Exclusiv ZRE E Qx__
ZRE E 094/140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94/140
Elektrické ovládání přes tlačítko dodávaného ze strany stavby, se vzájemným blokováním, pro připojení k ovládání střešního okna Roto nebo k síťovému zdroji 24 V.</t>
  </si>
  <si>
    <t>865418</t>
  </si>
  <si>
    <t>ZRE E 114/118 Qx__ AR02</t>
  </si>
  <si>
    <t>5901337381358</t>
  </si>
  <si>
    <t>Roto ZRE E 114/118 Qx__ AR02</t>
  </si>
  <si>
    <t>RotoQ Roleta Exclusiv ZRE E Qx__
ZRE E 114/11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114/118
Elektrické ovládání přes tlačítko dodávaného ze strany stavby, se vzájemným blokováním, pro připojení k ovládání střešního okna Roto nebo k síťovému zdroji 24 V.</t>
  </si>
  <si>
    <t>865251</t>
  </si>
  <si>
    <t>ZRE E 094/118 Qx__ AR25</t>
  </si>
  <si>
    <t>5901337379683</t>
  </si>
  <si>
    <t>Roto ZRE E 094/118 Qx__ AR25</t>
  </si>
  <si>
    <t>RotoQ Roleta Exclusiv ZRE E Qx__
ZRE E 094/11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94/118
Elektrické ovládání přes tlačítko dodávaného ze strany stavby, se vzájemným blokováním, pro připojení k ovládání střešního okna Roto nebo k síťovému zdroji 24 V.</t>
  </si>
  <si>
    <t>865513</t>
  </si>
  <si>
    <t>ZRE E 114/180 Qx__ AR58</t>
  </si>
  <si>
    <t>5901337382300</t>
  </si>
  <si>
    <t>Roto ZRE E 114/180 Qx__ AR58</t>
  </si>
  <si>
    <t>RotoQ Roleta Exclusiv ZRE E Qx__
ZRE E 114/180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114/180
Elektrické ovládání přes tlačítko dodávaného ze strany stavby, se vzájemným blokováním, pro připojení k ovládání střešního okna Roto nebo k síťovému zdroji 24 V.</t>
  </si>
  <si>
    <t>864858</t>
  </si>
  <si>
    <t>ZRE E 055/118 Qx__ AR32</t>
  </si>
  <si>
    <t>5901337375753</t>
  </si>
  <si>
    <t>Roto ZRE E 055/118 Qx__ AR32</t>
  </si>
  <si>
    <t>RotoQ Roleta Exclusiv ZRE E Qx__
ZRE E 055/11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55/118
Elektrické ovládání přes tlačítko dodávaného ze strany stavby, se vzájemným blokováním, pro připojení k ovládání střešního okna Roto nebo k síťovému zdroji 24 V.</t>
  </si>
  <si>
    <t>865124</t>
  </si>
  <si>
    <t>ZRE E 078/160 Qx__ AR23</t>
  </si>
  <si>
    <t>5901337378419</t>
  </si>
  <si>
    <t>Roto ZRE E 078/160 Qx__ AR23</t>
  </si>
  <si>
    <t>RotoQ Roleta Exclusiv ZRE E Qx__
ZRE E 078/160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78/160
Elektrické ovládání přes tlačítko dodávaného ze strany stavby, se vzájemným blokováním, pro připojení k ovládání střešního okna Roto nebo k síťovému zdroji 24 V.</t>
  </si>
  <si>
    <t>864958</t>
  </si>
  <si>
    <t>ZRE E 066/140 Qx__ AR32</t>
  </si>
  <si>
    <t>5901337376750</t>
  </si>
  <si>
    <t>Roto ZRE E 066/140 Qx__ AR32</t>
  </si>
  <si>
    <t>RotoQ Roleta Exclusiv ZRE E Qx__
ZRE E 066/140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66/140
Elektrické ovládání přes tlačítko dodávaného ze strany stavby, se vzájemným blokováním, pro připojení k ovládání střešního okna Roto nebo k síťovému zdroji 24 V.</t>
  </si>
  <si>
    <t>865148</t>
  </si>
  <si>
    <t>ZRE E 078/180 Qx__ AR22</t>
  </si>
  <si>
    <t>5901337378655</t>
  </si>
  <si>
    <t>Roto ZRE E 078/180 Qx__ AR22</t>
  </si>
  <si>
    <t>RotoQ Roleta Exclusiv ZRE E Qx__
ZRE E 078/180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78/180
Elektrické ovládání přes tlačítko dodávaného ze strany stavby, se vzájemným blokováním, pro připojení k ovládání střešního okna Roto nebo k síťovému zdroji 24 V.</t>
  </si>
  <si>
    <t>865278</t>
  </si>
  <si>
    <t>ZRE E 094/140 Qx__ AR27</t>
  </si>
  <si>
    <t>5901337379959</t>
  </si>
  <si>
    <t>Roto ZRE E 094/140 Qx__ AR27</t>
  </si>
  <si>
    <t>RotoQ Roleta Exclusiv ZRE E Qx__
ZRE E 094/140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94/140
Elektrické ovládání přes tlačítko dodávaného ze strany stavby, se vzájemným blokováním, pro připojení k ovládání střešního okna Roto nebo k síťovému zdroji 24 V.</t>
  </si>
  <si>
    <t>865419</t>
  </si>
  <si>
    <t>ZRE E 114/118 Qx__ AR04</t>
  </si>
  <si>
    <t>5901337381365</t>
  </si>
  <si>
    <t>Roto ZRE E 114/118 Qx__ AR04</t>
  </si>
  <si>
    <t>RotoQ Roleta Exclusiv ZRE E Qx__
ZRE E 114/11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114/118
Elektrické ovládání přes tlačítko dodávaného ze strany stavby, se vzájemným blokováním, pro připojení k ovládání střešního okna Roto nebo k síťovému zdroji 24 V.</t>
  </si>
  <si>
    <t>865252</t>
  </si>
  <si>
    <t>ZRE E 094/118 Qx__ AR26</t>
  </si>
  <si>
    <t>5901337379690</t>
  </si>
  <si>
    <t>Roto ZRE E 094/118 Qx__ AR26</t>
  </si>
  <si>
    <t>RotoQ Roleta Exclusiv ZRE E Qx__
ZRE E 094/11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94/118
Elektrické ovládání přes tlačítko dodávaného ze strany stavby, se vzájemným blokováním, pro připojení k ovládání střešního okna Roto nebo k síťovému zdroji 24 V.</t>
  </si>
  <si>
    <t>864892</t>
  </si>
  <si>
    <t>ZRE E 066/098 Qx__ AR01</t>
  </si>
  <si>
    <t>5901337376095</t>
  </si>
  <si>
    <t>Roto ZRE E 066/098 Qx__ AR01</t>
  </si>
  <si>
    <t>RotoQ Roleta Exclusiv ZRE E Qx__
ZRE E 066/09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66/098
Elektrické ovládání přes tlačítko dodávaného ze strany stavby, se vzájemným blokováním, pro připojení k ovládání střešního okna Roto nebo k síťovému zdroji 24 V.</t>
  </si>
  <si>
    <t>865332</t>
  </si>
  <si>
    <t>ZRE E 094/180 Qx__ AR31</t>
  </si>
  <si>
    <t>5901337380498</t>
  </si>
  <si>
    <t>Roto ZRE E 094/180 Qx__ AR31</t>
  </si>
  <si>
    <t>RotoQ Roleta Exclusiv ZRE E Qx__
ZRE E 094/180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94/180
Elektrické ovládání přes tlačítko dodávaného ze strany stavby, se vzájemným blokováním, pro připojení k ovládání střešního okna Roto nebo k síťovému zdroji 24 V.</t>
  </si>
  <si>
    <t>865149</t>
  </si>
  <si>
    <t>ZRE E 078/180 Qx__ AR23</t>
  </si>
  <si>
    <t>5901337378662</t>
  </si>
  <si>
    <t>Roto ZRE E 078/180 Qx__ AR23</t>
  </si>
  <si>
    <t>RotoQ Roleta Exclusiv ZRE E Qx__
ZRE E 078/180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78/180
Elektrické ovládání přes tlačítko dodávaného ze strany stavby, se vzájemným blokováním, pro připojení k ovládání střešního okna Roto nebo k síťovému zdroji 24 V.</t>
  </si>
  <si>
    <t>865377</t>
  </si>
  <si>
    <t>ZRE E 114/078 Qx__ AR26</t>
  </si>
  <si>
    <t>5901337380948</t>
  </si>
  <si>
    <t>Roto ZRE E 114/078 Qx__ AR26</t>
  </si>
  <si>
    <t>RotoQ Roleta Exclusiv ZRE E Qx__
ZRE E 114/07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114/078
Elektrické ovládání přes tlačítko dodávaného ze strany stavby, se vzájemným blokováním, pro připojení k ovládání střešního okna Roto nebo k síťovému zdroji 24 V.</t>
  </si>
  <si>
    <t>864813</t>
  </si>
  <si>
    <t>ZRE E 055/078 Qx__ AR58</t>
  </si>
  <si>
    <t>5901337375302</t>
  </si>
  <si>
    <t>Roto ZRE E 055/078 Qx__ AR58</t>
  </si>
  <si>
    <t>RotoQ Roleta Exclusiv ZRE E Qx__
ZRE E 055/07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55/078
Elektrické ovládání přes tlačítko dodávaného ze strany stavby, se vzájemným blokováním, pro připojení k ovládání střešního okna Roto nebo k síťovému zdroji 24 V.</t>
  </si>
  <si>
    <t>865420</t>
  </si>
  <si>
    <t>ZRE E 114/118 Qx__ AR05</t>
  </si>
  <si>
    <t>5901337381372</t>
  </si>
  <si>
    <t>Roto ZRE E 114/118 Qx__ AR05</t>
  </si>
  <si>
    <t>RotoQ Roleta Exclusiv ZRE E Qx__
ZRE E 114/11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114/118
Elektrické ovládání přes tlačítko dodávaného ze strany stavby, se vzájemným blokováním, pro připojení k ovládání střešního okna Roto nebo k síťovému zdroji 24 V.</t>
  </si>
  <si>
    <t>865253</t>
  </si>
  <si>
    <t>ZRE E 094/118 Qx__ AR27</t>
  </si>
  <si>
    <t>5901337379706</t>
  </si>
  <si>
    <t>Roto ZRE E 094/118 Qx__ AR27</t>
  </si>
  <si>
    <t>RotoQ Roleta Exclusiv ZRE E Qx__
ZRE E 094/11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94/118
Elektrické ovládání přes tlačítko dodávaného ze strany stavby, se vzájemným blokováním, pro připojení k ovládání střešního okna Roto nebo k síťovému zdroji 24 V.</t>
  </si>
  <si>
    <t>864893</t>
  </si>
  <si>
    <t>ZRE E 066/098 Qx__ AR02</t>
  </si>
  <si>
    <t>5901337376101</t>
  </si>
  <si>
    <t>Roto ZRE E 066/098 Qx__ AR02</t>
  </si>
  <si>
    <t>RotoQ Roleta Exclusiv ZRE E Qx__
ZRE E 066/09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66/098
Elektrické ovládání přes tlačítko dodávaného ze strany stavby, se vzájemným blokováním, pro připojení k ovládání střešního okna Roto nebo k síťovému zdroji 24 V.</t>
  </si>
  <si>
    <t>865126</t>
  </si>
  <si>
    <t>ZRE E 078/160 Qx__ AR25</t>
  </si>
  <si>
    <t>5901337378433</t>
  </si>
  <si>
    <t>Roto ZRE E 078/160 Qx__ AR25</t>
  </si>
  <si>
    <t>RotoQ Roleta Exclusiv ZRE E Qx__
ZRE E 078/160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78/160
Elektrické ovládání přes tlačítko dodávaného ze strany stavby, se vzájemným blokováním, pro připojení k ovládání střešního okna Roto nebo k síťovému zdroji 24 V.</t>
  </si>
  <si>
    <t>865038</t>
  </si>
  <si>
    <t>ZRE E 078/078 Qx__ AR58</t>
  </si>
  <si>
    <t>5901337377559</t>
  </si>
  <si>
    <t>Roto ZRE E 078/078 Qx__ AR58</t>
  </si>
  <si>
    <t>RotoQ Roleta Exclusiv ZRE E Qx__
ZRE E 078/07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78/078
Elektrické ovládání přes tlačítko dodávaného ze strany stavby, se vzájemným blokováním, pro připojení k ovládání střešního okna Roto nebo k síťovému zdroji 24 V.</t>
  </si>
  <si>
    <t>865333</t>
  </si>
  <si>
    <t>ZRE E 094/180 Qx__ AR32</t>
  </si>
  <si>
    <t>5901337380504</t>
  </si>
  <si>
    <t>Roto ZRE E 094/180 Qx__ AR32</t>
  </si>
  <si>
    <t>RotoQ Roleta Exclusiv ZRE E Qx__
ZRE E 094/180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94/180
Elektrické ovládání přes tlačítko dodávaného ze strany stavby, se vzájemným blokováním, pro připojení k ovládání střešního okna Roto nebo k síťovému zdroji 24 V.</t>
  </si>
  <si>
    <t>865607</t>
  </si>
  <si>
    <t>ZRE E 134/140 Qx__ AR31</t>
  </si>
  <si>
    <t>5901337383246</t>
  </si>
  <si>
    <t>Roto ZRE E 134/140 Qx__ AR31</t>
  </si>
  <si>
    <t>RotoQ Roleta Exclusiv ZRE E Qx__
ZRE E 134/140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134/140
Elektrické ovládání přes tlačítko dodávaného ze strany stavby, se vzájemným blokováním, pro připojení k ovládání střešního okna Roto nebo k síťovému zdroji 24 V.</t>
  </si>
  <si>
    <t>865378</t>
  </si>
  <si>
    <t>ZRE E 114/078 Qx__ AR27</t>
  </si>
  <si>
    <t>5901337380955</t>
  </si>
  <si>
    <t>Roto ZRE E 114/078 Qx__ AR27</t>
  </si>
  <si>
    <t>RotoQ Roleta Exclusiv ZRE E Qx__
ZRE E 114/07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114/078
Elektrické ovládání přes tlačítko dodávaného ze strany stavby, se vzájemným blokováním, pro připojení k ovládání střešního okna Roto nebo k síťovému zdroji 24 V.</t>
  </si>
  <si>
    <t>865473</t>
  </si>
  <si>
    <t>ZRE E 114/160 Qx__ AR22</t>
  </si>
  <si>
    <t>5901337381907</t>
  </si>
  <si>
    <t>Roto ZRE E 114/160 Qx__ AR22</t>
  </si>
  <si>
    <t>RotoQ Roleta Exclusiv ZRE E Qx__
ZRE E 114/160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114/160
Elektrické ovládání přes tlačítko dodávaného ze strany stavby, se vzájemným blokováním, pro připojení k ovládání střešního okna Roto nebo k síťovému zdroji 24 V.</t>
  </si>
  <si>
    <t>865421</t>
  </si>
  <si>
    <t>ZRE E 114/118 Qx__ AR06</t>
  </si>
  <si>
    <t>5901337381389</t>
  </si>
  <si>
    <t>Roto ZRE E 114/118 Qx__ AR06</t>
  </si>
  <si>
    <t>RotoQ Roleta Exclusiv ZRE E Qx__
ZRE E 114/11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114/118
Elektrické ovládání přes tlačítko dodávaného ze strany stavby, se vzájemným blokováním, pro připojení k ovládání střešního okna Roto nebo k síťovému zdroji 24 V.</t>
  </si>
  <si>
    <t>864894</t>
  </si>
  <si>
    <t>ZRE E 066/098 Qx__ AR04</t>
  </si>
  <si>
    <t>5901337376118</t>
  </si>
  <si>
    <t>Roto ZRE E 066/098 Qx__ AR04</t>
  </si>
  <si>
    <t>RotoQ Roleta Exclusiv ZRE E Qx__
ZRE E 066/09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66/098
Elektrické ovládání přes tlačítko dodávaného ze strany stavby, se vzájemným blokováním, pro připojení k ovládání střešního okna Roto nebo k síťovému zdroji 24 V.</t>
  </si>
  <si>
    <t>865127</t>
  </si>
  <si>
    <t>ZRE E 078/160 Qx__ AR26</t>
  </si>
  <si>
    <t>5901337378440</t>
  </si>
  <si>
    <t>Roto ZRE E 078/160 Qx__ AR26</t>
  </si>
  <si>
    <t>RotoQ Roleta Exclusiv ZRE E Qx__
ZRE E 078/160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78/160
Elektrické ovládání přes tlačítko dodávaného ze strany stavby, se vzájemným blokováním, pro připojení k ovládání střešního okna Roto nebo k síťovému zdroji 24 V.</t>
  </si>
  <si>
    <t>865463</t>
  </si>
  <si>
    <t>ZRE E 114/140 Qx__ AR58</t>
  </si>
  <si>
    <t>5901337381808</t>
  </si>
  <si>
    <t>Roto ZRE E 114/140 Qx__ AR58</t>
  </si>
  <si>
    <t>RotoQ Roleta Exclusiv ZRE E Qx__
ZRE E 114/140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114/140
Elektrické ovládání přes tlačítko dodávaného ze strany stavby, se vzájemným blokováním, pro připojení k ovládání střešního okna Roto nebo k síťovému zdroji 24 V.</t>
  </si>
  <si>
    <t>865608</t>
  </si>
  <si>
    <t>ZRE E 134/140 Qx__ AR32</t>
  </si>
  <si>
    <t>5901337383253</t>
  </si>
  <si>
    <t>Roto ZRE E 134/140 Qx__ AR32</t>
  </si>
  <si>
    <t>RotoQ Roleta Exclusiv ZRE E Qx__
ZRE E 134/140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134/140
Elektrické ovládání přes tlačítko dodávaného ze strany stavby, se vzájemným blokováním, pro připojení k ovládání střešního okna Roto nebo k síťovému zdroji 24 V.</t>
  </si>
  <si>
    <t>865082</t>
  </si>
  <si>
    <t>ZRE E 078/118 Qx__ AR31</t>
  </si>
  <si>
    <t>5901337377993</t>
  </si>
  <si>
    <t>Roto ZRE E 078/118 Qx__ AR31</t>
  </si>
  <si>
    <t>RotoQ Roleta Exclusiv ZRE E Qx__
ZRE E 078/11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78/118
Elektrické ovládání přes tlačítko dodávaného ze strany stavby, se vzájemným blokováním, pro připojení k ovládání střešního okna Roto nebo k síťovému zdroji 24 V.</t>
  </si>
  <si>
    <t>865151</t>
  </si>
  <si>
    <t>ZRE E 078/180 Qx__ AR25</t>
  </si>
  <si>
    <t>5901337378686</t>
  </si>
  <si>
    <t>Roto ZRE E 078/180 Qx__ AR25</t>
  </si>
  <si>
    <t>RotoQ Roleta Exclusiv ZRE E Qx__
ZRE E 078/180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78/180
Elektrické ovládání přes tlačítko dodávaného ze strany stavby, se vzájemným blokováním, pro připojení k ovládání střešního okna Roto nebo k síťovému zdroji 24 V.</t>
  </si>
  <si>
    <t>865474</t>
  </si>
  <si>
    <t>ZRE E 114/160 Qx__ AR23</t>
  </si>
  <si>
    <t>5901337381914</t>
  </si>
  <si>
    <t>Roto ZRE E 114/160 Qx__ AR23</t>
  </si>
  <si>
    <t>RotoQ Roleta Exclusiv ZRE E Qx__
ZRE E 114/160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114/160
Elektrické ovládání přes tlačítko dodávaného ze strany stavby, se vzájemným blokováním, pro připojení k ovládání střešního okna Roto nebo k síťovému zdroji 24 V.</t>
  </si>
  <si>
    <t>864819</t>
  </si>
  <si>
    <t>ZRE E 055/098 Qx__ AR04</t>
  </si>
  <si>
    <t>5901337375364</t>
  </si>
  <si>
    <t>Roto ZRE E 055/098 Qx__ AR04</t>
  </si>
  <si>
    <t>RotoQ Roleta Exclusiv ZRE E Qx__
ZRE E 055/09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55/098
Elektrické ovládání přes tlačítko dodávaného ze strany stavby, se vzájemným blokováním, pro připojení k ovládání střešního okna Roto nebo k síťovému zdroji 24 V.</t>
  </si>
  <si>
    <t>865517</t>
  </si>
  <si>
    <t>ZRE E 134/078 Qx__ AR01</t>
  </si>
  <si>
    <t>5901337382348</t>
  </si>
  <si>
    <t>Roto ZRE E 134/078 Qx__ AR01</t>
  </si>
  <si>
    <t>RotoQ Roleta Exclusiv ZRE E Qx__
ZRE E 134/07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134/078
Elektrické ovládání přes tlačítko dodávaného ze strany stavby, se vzájemným blokováním, pro připojení k ovládání střešního okna Roto nebo k síťovému zdroji 24 V.</t>
  </si>
  <si>
    <t>864895</t>
  </si>
  <si>
    <t>ZRE E 066/098 Qx__ AR05</t>
  </si>
  <si>
    <t>5901337376125</t>
  </si>
  <si>
    <t>Roto ZRE E 066/098 Qx__ AR05</t>
  </si>
  <si>
    <t>RotoQ Roleta Exclusiv ZRE E Qx__
ZRE E 066/09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66/098
Elektrické ovládání přes tlačítko dodávaného ze strany stavby, se vzájemným blokováním, pro připojení k ovládání střešního okna Roto nebo k síťovému zdroji 24 V.</t>
  </si>
  <si>
    <t>865128</t>
  </si>
  <si>
    <t>ZRE E 078/160 Qx__ AR27</t>
  </si>
  <si>
    <t>5901337378457</t>
  </si>
  <si>
    <t>Roto ZRE E 078/160 Qx__ AR27</t>
  </si>
  <si>
    <t>RotoQ Roleta Exclusiv ZRE E Qx__
ZRE E 078/160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78/160
Elektrické ovládání přes tlačítko dodávaného ze strany stavby, se vzájemným blokováním, pro připojení k ovládání střešního okna Roto nebo k síťovému zdroji 24 V.</t>
  </si>
  <si>
    <t>864938</t>
  </si>
  <si>
    <t>ZRE E 066/118 Qx__ AR58</t>
  </si>
  <si>
    <t>5901337376552</t>
  </si>
  <si>
    <t>Roto ZRE E 066/118 Qx__ AR58</t>
  </si>
  <si>
    <t>RotoQ Roleta Exclusiv ZRE E Qx__
ZRE E 066/11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66/118
Elektrické ovládání přes tlačítko dodávaného ze strany stavby, se vzájemným blokováním, pro připojení k ovládání střešního okna Roto nebo k síťovému zdroji 24 V.</t>
  </si>
  <si>
    <t>865083</t>
  </si>
  <si>
    <t>ZRE E 078/118 Qx__ AR32</t>
  </si>
  <si>
    <t>5901337378006</t>
  </si>
  <si>
    <t>Roto ZRE E 078/118 Qx__ AR32</t>
  </si>
  <si>
    <t>RotoQ Roleta Exclusiv ZRE E Qx__
ZRE E 078/11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78/118
Elektrické ovládání přes tlačítko dodávaného ze strany stavby, se vzájemným blokováním, pro připojení k ovládání střešního okna Roto nebo k síťovému zdroji 24 V.</t>
  </si>
  <si>
    <t>865152</t>
  </si>
  <si>
    <t>ZRE E 078/180 Qx__ AR26</t>
  </si>
  <si>
    <t>5901337378693</t>
  </si>
  <si>
    <t>Roto ZRE E 078/180 Qx__ AR26</t>
  </si>
  <si>
    <t>RotoQ Roleta Exclusiv ZRE E Qx__
ZRE E 078/180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78/180
Elektrické ovládání přes tlačítko dodávaného ze strany stavby, se vzájemným blokováním, pro připojení k ovládání střešního okna Roto nebo k síťovému zdroji 24 V.</t>
  </si>
  <si>
    <t>865213</t>
  </si>
  <si>
    <t>ZRE E 094/078 Qx__ AR58</t>
  </si>
  <si>
    <t>5901337379300</t>
  </si>
  <si>
    <t>Roto ZRE E 094/078 Qx__ AR58</t>
  </si>
  <si>
    <t>RotoQ Roleta Exclusiv ZRE E Qx__
ZRE E 094/07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94/078
Elektrické ovládání přes tlačítko dodávaného ze strany stavby, se vzájemným blokováním, pro připojení k ovládání střešního okna Roto nebo k síťovému zdroji 24 V.</t>
  </si>
  <si>
    <t>864820</t>
  </si>
  <si>
    <t>ZRE E 055/098 Qx__ AR05</t>
  </si>
  <si>
    <t>5901337375371</t>
  </si>
  <si>
    <t>Roto ZRE E 055/098 Qx__ AR05</t>
  </si>
  <si>
    <t>RotoQ Roleta Exclusiv ZRE E Qx__
ZRE E 055/09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55/098
Elektrické ovládání přes tlačítko dodávaného ze strany stavby, se vzájemným blokováním, pro připojení k ovládání střešního okna Roto nebo k síťovému zdroji 24 V.</t>
  </si>
  <si>
    <t>865538</t>
  </si>
  <si>
    <t>ZRE E 134/078 Qx__ AR58</t>
  </si>
  <si>
    <t>5901337382553</t>
  </si>
  <si>
    <t>Roto ZRE E 134/078 Qx__ AR58</t>
  </si>
  <si>
    <t>RotoQ Roleta Exclusiv ZRE E Qx__
ZRE E 134/07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134/078
Elektrické ovládání přes tlačítko dodávaného ze strany stavby, se vzájemným blokováním, pro připojení k ovládání střešního okna Roto nebo k síťovému zdroji 24 V.</t>
  </si>
  <si>
    <t>865282</t>
  </si>
  <si>
    <t>ZRE E 094/140 Qx__ AR31</t>
  </si>
  <si>
    <t>5901337379997</t>
  </si>
  <si>
    <t>Roto ZRE E 094/140 Qx__ AR31</t>
  </si>
  <si>
    <t>RotoQ Roleta Exclusiv ZRE E Qx__
ZRE E 094/140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94/140
Elektrické ovládání přes tlačítko dodávaného ze strany stavby, se vzájemným blokováním, pro připojení k ovládání střešního okna Roto nebo k síťovému zdroji 24 V.</t>
  </si>
  <si>
    <t>865423</t>
  </si>
  <si>
    <t>ZRE E 114/118 Qx__ AR22</t>
  </si>
  <si>
    <t>5901337381402</t>
  </si>
  <si>
    <t>Roto ZRE E 114/118 Qx__ AR22</t>
  </si>
  <si>
    <t>RotoQ Roleta Exclusiv ZRE E Qx__
ZRE E 114/11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114/118
Elektrické ovládání přes tlačítko dodávaného ze strany stavby, se vzájemným blokováním, pro připojení k ovládání střešního okna Roto nebo k síťovému zdroji 24 V.</t>
  </si>
  <si>
    <t>865518</t>
  </si>
  <si>
    <t>ZRE E 134/078 Qx__ AR02</t>
  </si>
  <si>
    <t>5901337382355</t>
  </si>
  <si>
    <t>Roto ZRE E 134/078 Qx__ AR02</t>
  </si>
  <si>
    <t>RotoQ Roleta Exclusiv ZRE E Qx__
ZRE E 134/07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134/078
Elektrické ovládání přes tlačítko dodávaného ze strany stavby, se vzájemným blokováním, pro připojení k ovládání střešního okna Roto nebo k síťovému zdroji 24 V.</t>
  </si>
  <si>
    <t>864863</t>
  </si>
  <si>
    <t>ZRE E 055/118 Qx__ AR58</t>
  </si>
  <si>
    <t>5901337375807</t>
  </si>
  <si>
    <t>Roto ZRE E 055/118 Qx__ AR58</t>
  </si>
  <si>
    <t>RotoQ Roleta Exclusiv ZRE E Qx__
ZRE E 055/11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55/118
Elektrické ovládání přes tlačítko dodávaného ze strany stavby, se vzájemným blokováním, pro připojení k ovládání střešního okna Roto nebo k síťovému zdroji 24 V.</t>
  </si>
  <si>
    <t>864896</t>
  </si>
  <si>
    <t>ZRE E 066/098 Qx__ AR06</t>
  </si>
  <si>
    <t>5901337376132</t>
  </si>
  <si>
    <t>Roto ZRE E 066/098 Qx__ AR06</t>
  </si>
  <si>
    <t>RotoQ Roleta Exclusiv ZRE E Qx__
ZRE E 066/09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66/098
Elektrické ovládání přes tlačítko dodávaného ze strany stavby, se vzájemným blokováním, pro připojení k ovládání střešního okna Roto nebo k síťovému zdroji 24 V.</t>
  </si>
  <si>
    <t>865567</t>
  </si>
  <si>
    <t>ZRE E 134/118 Qx__ AR01</t>
  </si>
  <si>
    <t>5901337382843</t>
  </si>
  <si>
    <t>Roto ZRE E 134/118 Qx__ AR01</t>
  </si>
  <si>
    <t>RotoQ Roleta Exclusiv ZRE E Qx__
ZRE E 134/11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134/118
Elektrické ovládání přes tlačítko dodávaného ze strany stavby, se vzájemným blokováním, pro připojení k ovládání střešního okna Roto nebo k síťovému zdroji 24 V.</t>
  </si>
  <si>
    <t>864963</t>
  </si>
  <si>
    <t>ZRE E 066/140 Qx__ AR58</t>
  </si>
  <si>
    <t>5901337376804</t>
  </si>
  <si>
    <t>Roto ZRE E 066/140 Qx__ AR58</t>
  </si>
  <si>
    <t>RotoQ Roleta Exclusiv ZRE E Qx__
ZRE E 066/140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66/140
Elektrické ovládání přes tlačítko dodávaného ze strany stavby, se vzájemným blokováním, pro připojení k ovládání střešního okna Roto nebo k síťovému zdroji 24 V.</t>
  </si>
  <si>
    <t>865153</t>
  </si>
  <si>
    <t>ZRE E 078/180 Qx__ AR27</t>
  </si>
  <si>
    <t>5901337378709</t>
  </si>
  <si>
    <t>Roto ZRE E 078/180 Qx__ AR27</t>
  </si>
  <si>
    <t>RotoQ Roleta Exclusiv ZRE E Qx__
ZRE E 078/180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78/180
Elektrické ovládání přes tlačítko dodávaného ze strany stavby, se vzájemným blokováním, pro připojení k ovládání střešního okna Roto nebo k síťovému zdroji 24 V.</t>
  </si>
  <si>
    <t>865476</t>
  </si>
  <si>
    <t>ZRE E 114/160 Qx__ AR25</t>
  </si>
  <si>
    <t>5901337381938</t>
  </si>
  <si>
    <t>Roto ZRE E 114/160 Qx__ AR25</t>
  </si>
  <si>
    <t>RotoQ Roleta Exclusiv ZRE E Qx__
ZRE E 114/160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114/160
Elektrické ovládání přes tlačítko dodávaného ze strany stavby, se vzájemným blokováním, pro připojení k ovládání střešního okna Roto nebo k síťovému zdroji 24 V.</t>
  </si>
  <si>
    <t>864821</t>
  </si>
  <si>
    <t>ZRE E 055/098 Qx__ AR06</t>
  </si>
  <si>
    <t>5901337375388</t>
  </si>
  <si>
    <t>Roto ZRE E 055/098 Qx__ AR06</t>
  </si>
  <si>
    <t>RotoQ Roleta Exclusiv ZRE E Qx__
ZRE E 055/09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55/098
Elektrické ovládání přes tlačítko dodávaného ze strany stavby, se vzájemným blokováním, pro připojení k ovládání střešního okna Roto nebo k síťovému zdroji 24 V.</t>
  </si>
  <si>
    <t>864817</t>
  </si>
  <si>
    <t>ZRE E 055/098 Qx__ AR01</t>
  </si>
  <si>
    <t>5901337375340</t>
  </si>
  <si>
    <t>Roto ZRE E 055/098 Qx__ AR01</t>
  </si>
  <si>
    <t>RotoQ Roleta Exclusiv ZRE E Qx__
ZRE E 055/09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55/098
Elektrické ovládání přes tlačítko dodávaného ze strany stavby, se vzájemným blokováním, pro připojení k ovládání střešního okna Roto nebo k síťovému zdroji 24 V.</t>
  </si>
  <si>
    <t>865283</t>
  </si>
  <si>
    <t>ZRE E 094/140 Qx__ AR32</t>
  </si>
  <si>
    <t>5901337380009</t>
  </si>
  <si>
    <t>Roto ZRE E 094/140 Qx__ AR32</t>
  </si>
  <si>
    <t>RotoQ Roleta Exclusiv ZRE E Qx__
ZRE E 094/140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94/140
Elektrické ovládání přes tlačítko dodávaného ze strany stavby, se vzájemným blokováním, pro připojení k ovládání střešního okna Roto nebo k síťovému zdroji 24 V.</t>
  </si>
  <si>
    <t>865257</t>
  </si>
  <si>
    <t>ZRE E 094/118 Qx__ AR31</t>
  </si>
  <si>
    <t>5901337379744</t>
  </si>
  <si>
    <t>Roto ZRE E 094/118 Qx__ AR31</t>
  </si>
  <si>
    <t>RotoQ Roleta Exclusiv ZRE E Qx__
ZRE E 094/11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94/118
Elektrické ovládání přes tlačítko dodávaného ze strany stavby, se vzájemným blokováním, pro připojení k ovládání střešního okna Roto nebo k síťovému zdroji 24 V.</t>
  </si>
  <si>
    <t>865519</t>
  </si>
  <si>
    <t>ZRE E 134/078 Qx__ AR04</t>
  </si>
  <si>
    <t>5901337382362</t>
  </si>
  <si>
    <t>Roto ZRE E 134/078 Qx__ AR04</t>
  </si>
  <si>
    <t>RotoQ Roleta Exclusiv ZRE E Qx__
ZRE E 134/07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134/078
Elektrické ovládání přes tlačítko dodávaného ze strany stavby, se vzájemným blokováním, pro připojení k ovládání střešního okna Roto nebo k síťovému zdroji 24 V.</t>
  </si>
  <si>
    <t>865568</t>
  </si>
  <si>
    <t>ZRE E 134/118 Qx__ AR02</t>
  </si>
  <si>
    <t>5901337382850</t>
  </si>
  <si>
    <t>Roto ZRE E 134/118 Qx__ AR02</t>
  </si>
  <si>
    <t>RotoQ Roleta Exclusiv ZRE E Qx__
ZRE E 134/11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134/118
Elektrické ovládání přes tlačítko dodávaného ze strany stavby, se vzájemným blokováním, pro připojení k ovládání střešního okna Roto nebo k síťovému zdroji 24 V.</t>
  </si>
  <si>
    <t>865042</t>
  </si>
  <si>
    <t>ZRE E 078/098 Qx__ AR01</t>
  </si>
  <si>
    <t>5901337377597</t>
  </si>
  <si>
    <t>Roto ZRE E 078/098 Qx__ AR01</t>
  </si>
  <si>
    <t>RotoQ Roleta Exclusiv ZRE E Qx__
ZRE E 078/09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78/098
Elektrické ovládání přes tlačítko dodávaného ze strany stavby, se vzájemným blokováním, pro připojení k ovládání střešního okna Roto nebo k síťovému zdroji 24 V.</t>
  </si>
  <si>
    <t>865382</t>
  </si>
  <si>
    <t>ZRE E 114/078 Qx__ AR31</t>
  </si>
  <si>
    <t>5901337380993</t>
  </si>
  <si>
    <t>Roto ZRE E 114/078 Qx__ AR31</t>
  </si>
  <si>
    <t>RotoQ Roleta Exclusiv ZRE E Qx__
ZRE E 114/078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114/078
Elektrické ovládání přes tlačítko dodávaného ze strany stavby, se vzájemným blokováním, pro připojení k ovládání střešního okna Roto nebo k síťovému zdroji 24 V.</t>
  </si>
  <si>
    <t>865477</t>
  </si>
  <si>
    <t>ZRE E 114/160 Qx__ AR26</t>
  </si>
  <si>
    <t>5901337381945</t>
  </si>
  <si>
    <t>Roto ZRE E 114/160 Qx__ AR26</t>
  </si>
  <si>
    <t>RotoQ Roleta Exclusiv ZRE E Qx__
ZRE E 114/160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114/160
Elektrické ovládání přes tlačítko dodávaného ze strany stavby, se vzájemným blokováním, pro připojení k ovládání střešního okna Roto nebo k síťovému zdroji 24 V.</t>
  </si>
  <si>
    <t>864818</t>
  </si>
  <si>
    <t>ZRE E 055/098 Qx__ AR02</t>
  </si>
  <si>
    <t>5901337375357</t>
  </si>
  <si>
    <t>Roto ZRE E 055/098 Qx__ AR02</t>
  </si>
  <si>
    <t>RotoQ Roleta Exclusiv ZRE E Qx__
ZRE E 055/09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55/098
Elektrické ovládání přes tlačítko dodávaného ze strany stavby, se vzájemným blokováním, pro připojení k ovládání střešního okna Roto nebo k síťovému zdroji 24 V.</t>
  </si>
  <si>
    <t>865088</t>
  </si>
  <si>
    <t>ZRE E 078/118 Qx__ AR58</t>
  </si>
  <si>
    <t>5901337378051</t>
  </si>
  <si>
    <t>Roto ZRE E 078/118 Qx__ AR58</t>
  </si>
  <si>
    <t>RotoQ Roleta Exclusiv ZRE E Qx__
ZRE E 078/11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78/118
Elektrické ovládání přes tlačítko dodávaného ze strany stavby, se vzájemným blokováním, pro připojení k ovládání střešního okna Roto nebo k síťovému zdroji 24 V.</t>
  </si>
  <si>
    <t>865258</t>
  </si>
  <si>
    <t>ZRE E 094/118 Qx__ AR32</t>
  </si>
  <si>
    <t>5901337379751</t>
  </si>
  <si>
    <t>Roto ZRE E 094/118 Qx__ AR32</t>
  </si>
  <si>
    <t>RotoQ Roleta Exclusiv ZRE E Qx__
ZRE E 094/11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94/118
Elektrické ovládání přes tlačítko dodávaného ze strany stavby, se vzájemným blokováním, pro připojení k ovládání střešního okna Roto nebo k síťovému zdroji 24 V.</t>
  </si>
  <si>
    <t>864898</t>
  </si>
  <si>
    <t>ZRE E 066/098 Qx__ AR22</t>
  </si>
  <si>
    <t>5901337376156</t>
  </si>
  <si>
    <t>Roto ZRE E 066/098 Qx__ AR22</t>
  </si>
  <si>
    <t>RotoQ Roleta Exclusiv ZRE E Qx__
ZRE E 066/09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66/098
Elektrické ovládání přes tlačítko dodávaného ze strany stavby, se vzájemným blokováním, pro připojení k ovládání střešního okna Roto nebo k síťovému zdroji 24 V.</t>
  </si>
  <si>
    <t>865424</t>
  </si>
  <si>
    <t>ZRE E 114/118 Qx__ AR23</t>
  </si>
  <si>
    <t>5901337381419</t>
  </si>
  <si>
    <t>Roto ZRE E 114/118 Qx__ AR23</t>
  </si>
  <si>
    <t>RotoQ Roleta Exclusiv ZRE E Qx__
ZRE E 114/11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114/118
Elektrické ovládání přes tlačítko dodávaného ze strany stavby, se vzájemným blokováním, pro připojení k ovládání střešního okna Roto nebo k síťovému zdroji 24 V.</t>
  </si>
  <si>
    <t>865569</t>
  </si>
  <si>
    <t>ZRE E 134/118 Qx__ AR04</t>
  </si>
  <si>
    <t>5901337382867</t>
  </si>
  <si>
    <t>Roto ZRE E 134/118 Qx__ AR04</t>
  </si>
  <si>
    <t>RotoQ Roleta Exclusiv ZRE E Qx__
ZRE E 134/11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134/118
Elektrické ovládání přes tlačítko dodávaného ze strany stavby, se vzájemným blokováním, pro připojení k ovládání střešního okna Roto nebo k síťovému zdroji 24 V.</t>
  </si>
  <si>
    <t>865043</t>
  </si>
  <si>
    <t>ZRE E 078/098 Qx__ AR02</t>
  </si>
  <si>
    <t>5901337377603</t>
  </si>
  <si>
    <t>Roto ZRE E 078/098 Qx__ AR02</t>
  </si>
  <si>
    <t>RotoQ Roleta Exclusiv ZRE E Qx__
ZRE E 078/09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78/098
Elektrické ovládání přes tlačítko dodávaného ze strany stavby, se vzájemným blokováním, pro připojení k ovládání střešního okna Roto nebo k síťovému zdroji 24 V.</t>
  </si>
  <si>
    <t>865338</t>
  </si>
  <si>
    <t>ZRE E 094/180 Qx__ AR58</t>
  </si>
  <si>
    <t>5901337380559</t>
  </si>
  <si>
    <t>Roto ZRE E 094/180 Qx__ AR58</t>
  </si>
  <si>
    <t>RotoQ Roleta Exclusiv ZRE E Qx__
ZRE E 094/180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94/180
Elektrické ovládání přes tlačítko dodávaného ze strany stavby, se vzájemným blokováním, pro připojení k ovládání střešního okna Roto nebo k síťovému zdroji 24 V.</t>
  </si>
  <si>
    <t>865467</t>
  </si>
  <si>
    <t>ZRE E 114/160 Qx__ AR01</t>
  </si>
  <si>
    <t>5901337381846</t>
  </si>
  <si>
    <t>Roto ZRE E 114/160 Qx__ AR01</t>
  </si>
  <si>
    <t>RotoQ Roleta Exclusiv ZRE E Qx__
ZRE E 114/160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114/160
Elektrické ovládání přes tlačítko dodávaného ze strany stavby, se vzájemným blokováním, pro připojení k ovládání střešního okna Roto nebo k síťovému zdroji 24 V.</t>
  </si>
  <si>
    <t>865383</t>
  </si>
  <si>
    <t>ZRE E 114/078 Qx__ AR32</t>
  </si>
  <si>
    <t>5901337381006</t>
  </si>
  <si>
    <t>Roto ZRE E 114/078 Qx__ AR32</t>
  </si>
  <si>
    <t>RotoQ Roleta Exclusiv ZRE E Qx__
ZRE E 114/078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114/078
Elektrické ovládání přes tlačítko dodávaného ze strany stavby, se vzájemným blokováním, pro připojení k ovládání střešního okna Roto nebo k síťovému zdroji 24 V.</t>
  </si>
  <si>
    <t>865478</t>
  </si>
  <si>
    <t>ZRE E 114/160 Qx__ AR27</t>
  </si>
  <si>
    <t>5901337381952</t>
  </si>
  <si>
    <t>Roto ZRE E 114/160 Qx__ AR27</t>
  </si>
  <si>
    <t>RotoQ Roleta Exclusiv ZRE E Qx__
ZRE E 114/160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114/160
Elektrické ovládání přes tlačítko dodávaného ze strany stavby, se vzájemným blokováním, pro připojení k ovládání střešního okna Roto nebo k síťovému zdroji 24 V.</t>
  </si>
  <si>
    <t>864823</t>
  </si>
  <si>
    <t>ZRE E 055/098 Qx__ AR22</t>
  </si>
  <si>
    <t>5901337375401</t>
  </si>
  <si>
    <t>Roto ZRE E 055/098 Qx__ AR22</t>
  </si>
  <si>
    <t>RotoQ Roleta Exclusiv ZRE E Qx__
ZRE E 055/09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55/098
Elektrické ovládání přes tlačítko dodávaného ze strany stavby, se vzájemným blokováním, pro připojení k ovládání střešního okna Roto nebo k síťovému zdroji 24 V.</t>
  </si>
  <si>
    <t>864899</t>
  </si>
  <si>
    <t>ZRE E 066/098 Qx__ AR23</t>
  </si>
  <si>
    <t>5901337376163</t>
  </si>
  <si>
    <t>Roto ZRE E 066/098 Qx__ AR23</t>
  </si>
  <si>
    <t>RotoQ Roleta Exclusiv ZRE E Qx__
ZRE E 066/09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66/098
Elektrické ovládání přes tlačítko dodávaného ze strany stavby, se vzájemným blokováním, pro připojení k ovládání střešního okna Roto nebo k síťovému zdroji 24 V.</t>
  </si>
  <si>
    <t>865570</t>
  </si>
  <si>
    <t>ZRE E 134/118 Qx__ AR05</t>
  </si>
  <si>
    <t>5901337382874</t>
  </si>
  <si>
    <t>Roto ZRE E 134/118 Qx__ AR05</t>
  </si>
  <si>
    <t>RotoQ Roleta Exclusiv ZRE E Qx__
ZRE E 134/11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134/118
Elektrické ovládání přes tlačítko dodávaného ze strany stavby, se vzájemným blokováním, pro připojení k ovládání střešního okna Roto nebo k síťovému zdroji 24 V.</t>
  </si>
  <si>
    <t>865132</t>
  </si>
  <si>
    <t>ZRE E 078/160 Qx__ AR31</t>
  </si>
  <si>
    <t>5901337378495</t>
  </si>
  <si>
    <t>Roto ZRE E 078/160 Qx__ AR31</t>
  </si>
  <si>
    <t>RotoQ Roleta Exclusiv ZRE E Qx__
ZRE E 078/160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78/160
Elektrické ovládání přes tlačítko dodávaného ze strany stavby, se vzájemným blokováním, pro připojení k ovládání střešního okna Roto nebo k síťovému zdroji 24 V.</t>
  </si>
  <si>
    <t>865044</t>
  </si>
  <si>
    <t>ZRE E 078/098 Qx__ AR04</t>
  </si>
  <si>
    <t>5901337377610</t>
  </si>
  <si>
    <t>Roto ZRE E 078/098 Qx__ AR04</t>
  </si>
  <si>
    <t>RotoQ Roleta Exclusiv ZRE E Qx__
ZRE E 078/09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78/098
Elektrické ovládání přes tlačítko dodávaného ze strany stavby, se vzájemným blokováním, pro připojení k ovládání střešního okna Roto nebo k síťovému zdroji 24 V.</t>
  </si>
  <si>
    <t>865468</t>
  </si>
  <si>
    <t>ZRE E 114/160 Qx__ AR02</t>
  </si>
  <si>
    <t>5901337381853</t>
  </si>
  <si>
    <t>Roto ZRE E 114/160 Qx__ AR02</t>
  </si>
  <si>
    <t>RotoQ Roleta Exclusiv ZRE E Qx__
ZRE E 114/160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114/160
Elektrické ovládání přes tlačítko dodávaného ze strany stavby, se vzájemným blokováním, pro připojení k ovládání střešního okna Roto nebo k síťovému zdroji 24 V.</t>
  </si>
  <si>
    <t>865613</t>
  </si>
  <si>
    <t>ZRE E 134/140 Qx__ AR58</t>
  </si>
  <si>
    <t>5901337383307</t>
  </si>
  <si>
    <t>Roto ZRE E 134/140 Qx__ AR58</t>
  </si>
  <si>
    <t>RotoQ Roleta Exclusiv ZRE E Qx__
ZRE E 134/140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134/140
Elektrické ovládání přes tlačítko dodávaného ze strany stavby, se vzájemným blokováním, pro připojení k ovládání střešního okna Roto nebo k síťovému zdroji 24 V.</t>
  </si>
  <si>
    <t>865217</t>
  </si>
  <si>
    <t>ZRE E 094/098 Qx__ AR01</t>
  </si>
  <si>
    <t>5901337379348</t>
  </si>
  <si>
    <t>Roto ZRE E 094/098 Qx__ AR01</t>
  </si>
  <si>
    <t>RotoQ Roleta Exclusiv ZRE E Qx__
ZRE E 094/09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94/098
Elektrické ovládání přes tlačítko dodávaného ze strany stavby, se vzájemným blokováním, pro připojení k ovládání střešního okna Roto nebo k síťovému zdroji 24 V.</t>
  </si>
  <si>
    <t>864824</t>
  </si>
  <si>
    <t>ZRE E 055/098 Qx__ AR23</t>
  </si>
  <si>
    <t>5901337375418</t>
  </si>
  <si>
    <t>Roto ZRE E 055/098 Qx__ AR23</t>
  </si>
  <si>
    <t>RotoQ Roleta Exclusiv ZRE E Qx__
ZRE E 055/09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55/098
Elektrické ovládání přes tlačítko dodávaného ze strany stavby, se vzájemným blokováním, pro připojení k ovládání střešního okna Roto nebo k síťovému zdroji 24 V.</t>
  </si>
  <si>
    <t>865542</t>
  </si>
  <si>
    <t>ZRE E 134/098 Qx__ AR01</t>
  </si>
  <si>
    <t>5901337382591</t>
  </si>
  <si>
    <t>Roto ZRE E 134/098 Qx__ AR01</t>
  </si>
  <si>
    <t>RotoQ Roleta Exclusiv ZRE E Qx__
ZRE E 134/09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134/098
Elektrické ovládání přes tlačítko dodávaného ze strany stavby, se vzájemným blokováním, pro připojení k ovládání střešního okna Roto nebo k síťovému zdroji 24 V.</t>
  </si>
  <si>
    <t>865426</t>
  </si>
  <si>
    <t>ZRE E 114/118 Qx__ AR25</t>
  </si>
  <si>
    <t>5901337381433</t>
  </si>
  <si>
    <t>Roto ZRE E 114/118 Qx__ AR25</t>
  </si>
  <si>
    <t>RotoQ Roleta Exclusiv ZRE E Qx__
ZRE E 114/11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114/118
Elektrické ovládání přes tlačítko dodávaného ze strany stavby, se vzájemným blokováním, pro připojení k ovládání střešního okna Roto nebo k síťovému zdroji 24 V.</t>
  </si>
  <si>
    <t>865571</t>
  </si>
  <si>
    <t>ZRE E 134/118 Qx__ AR06</t>
  </si>
  <si>
    <t>5901337382881</t>
  </si>
  <si>
    <t>Roto ZRE E 134/118 Qx__ AR06</t>
  </si>
  <si>
    <t>RotoQ Roleta Exclusiv ZRE E Qx__
ZRE E 134/11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134/118
Elektrické ovládání přes tlačítko dodávaného ze strany stavby, se vzájemným blokováním, pro připojení k ovládání střešního okna Roto nebo k síťovému zdroji 24 V.</t>
  </si>
  <si>
    <t>865133</t>
  </si>
  <si>
    <t>ZRE E 078/160 Qx__ AR32</t>
  </si>
  <si>
    <t>5901337378501</t>
  </si>
  <si>
    <t>Roto ZRE E 078/160 Qx__ AR32</t>
  </si>
  <si>
    <t>RotoQ Roleta Exclusiv ZRE E Qx__
ZRE E 078/160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78/160
Elektrické ovládání přes tlačítko dodávaného ze strany stavby, se vzájemným blokováním, pro připojení k ovládání střešního okna Roto nebo k síťovému zdroji 24 V.</t>
  </si>
  <si>
    <t>865045</t>
  </si>
  <si>
    <t>ZRE E 078/098 Qx__ AR05</t>
  </si>
  <si>
    <t>5901337377627</t>
  </si>
  <si>
    <t>Roto ZRE E 078/098 Qx__ AR05</t>
  </si>
  <si>
    <t>RotoQ Roleta Exclusiv ZRE E Qx__
ZRE E 078/09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78/098
Elektrické ovládání přes tlačítko dodávaného ze strany stavby, se vzájemným blokováním, pro připojení k ovládání střešního okna Roto nebo k síťovému zdroji 24 V.</t>
  </si>
  <si>
    <t>865017</t>
  </si>
  <si>
    <t>ZRE E 078/078 Qx__ AR01</t>
  </si>
  <si>
    <t>5901337377344</t>
  </si>
  <si>
    <t>Roto ZRE E 078/078 Qx__ AR01</t>
  </si>
  <si>
    <t>RotoQ Roleta Exclusiv ZRE E Qx__
ZRE E 078/07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78/078
Elektrické ovládání přes tlačítko dodávaného ze strany stavby, se vzájemným blokováním, pro připojení k ovládání střešního okna Roto nebo k síťovému zdroji 24 V.</t>
  </si>
  <si>
    <t>865469</t>
  </si>
  <si>
    <t>ZRE E 114/160 Qx__ AR04</t>
  </si>
  <si>
    <t>5901337381860</t>
  </si>
  <si>
    <t>Roto ZRE E 114/160 Qx__ AR04</t>
  </si>
  <si>
    <t>RotoQ Roleta Exclusiv ZRE E Qx__
ZRE E 114/160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114/160
Elektrické ovládání přes tlačítko dodávaného ze strany stavby, se vzájemným blokováním, pro připojení k ovládání střešního okna Roto nebo k síťovému zdroji 24 V.</t>
  </si>
  <si>
    <t>865157</t>
  </si>
  <si>
    <t>ZRE E 078/180 Qx__ AR31</t>
  </si>
  <si>
    <t>5901337378747</t>
  </si>
  <si>
    <t>Roto ZRE E 078/180 Qx__ AR31</t>
  </si>
  <si>
    <t>RotoQ Roleta Exclusiv ZRE E Qx__
ZRE E 078/180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78/180
Elektrické ovládání přes tlačítko dodávaného ze strany stavby, se vzájemným blokováním, pro připojení k ovládání střešního okna Roto nebo k síťovému zdroji 24 V.</t>
  </si>
  <si>
    <t>865218</t>
  </si>
  <si>
    <t>ZRE E 094/098 Qx__ AR02</t>
  </si>
  <si>
    <t>5901337379355</t>
  </si>
  <si>
    <t>Roto ZRE E 094/098 Qx__ AR02</t>
  </si>
  <si>
    <t>RotoQ Roleta Exclusiv ZRE E Qx__
ZRE E 094/09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94/098
Elektrické ovládání přes tlačítko dodávaného ze strany stavby, se vzájemným blokováním, pro připojení k ovládání střešního okna Roto nebo k síťovému zdroji 24 V.</t>
  </si>
  <si>
    <t>865617</t>
  </si>
  <si>
    <t>ZRE E 134/160 Qx__ AR01</t>
  </si>
  <si>
    <t>5901337383345</t>
  </si>
  <si>
    <t>Roto ZRE E 134/160 Qx__ AR01</t>
  </si>
  <si>
    <t>RotoQ Roleta Exclusiv ZRE E Qx__
ZRE E 134/160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134/160
Elektrické ovládání přes tlačítko dodávaného ze strany stavby, se vzájemným blokováním, pro připojení k ovládání střešního okna Roto nebo k síťovému zdroji 24 V.</t>
  </si>
  <si>
    <t>865543</t>
  </si>
  <si>
    <t>ZRE E 134/098 Qx__ AR02</t>
  </si>
  <si>
    <t>5901337382607</t>
  </si>
  <si>
    <t>Roto ZRE E 134/098 Qx__ AR02</t>
  </si>
  <si>
    <t>RotoQ Roleta Exclusiv ZRE E Qx__
ZRE E 134/09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134/098
Elektrické ovládání přes tlačítko dodávaného ze strany stavby, se vzájemným blokováním, pro připojení k ovládání střešního okna Roto nebo k síťovému zdroji 24 V.</t>
  </si>
  <si>
    <t>864901</t>
  </si>
  <si>
    <t>ZRE E 066/098 Qx__ AR25</t>
  </si>
  <si>
    <t>5901337376187</t>
  </si>
  <si>
    <t>Roto ZRE E 066/098 Qx__ AR25</t>
  </si>
  <si>
    <t>RotoQ Roleta Exclusiv ZRE E Qx__
ZRE E 066/09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66/098
Elektrické ovládání přes tlačítko dodávaného ze strany stavby, se vzájemným blokováním, pro připojení k ovládání střešního okna Roto nebo k síťovému zdroji 24 V.</t>
  </si>
  <si>
    <t>865427</t>
  </si>
  <si>
    <t>ZRE E 114/118 Qx__ AR26</t>
  </si>
  <si>
    <t>5901337381440</t>
  </si>
  <si>
    <t>Roto ZRE E 114/118 Qx__ AR26</t>
  </si>
  <si>
    <t>RotoQ Roleta Exclusiv ZRE E Qx__
ZRE E 114/11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114/118
Elektrické ovládání přes tlačítko dodávaného ze strany stavby, se vzájemným blokováním, pro připojení k ovládání střešního okna Roto nebo k síťovému zdroji 24 V.</t>
  </si>
  <si>
    <t>865046</t>
  </si>
  <si>
    <t>ZRE E 078/098 Qx__ AR06</t>
  </si>
  <si>
    <t>5901337377634</t>
  </si>
  <si>
    <t>Roto ZRE E 078/098 Qx__ AR06</t>
  </si>
  <si>
    <t>RotoQ Roleta Exclusiv ZRE E Qx__
ZRE E 078/09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78/098
Elektrické ovládání přes tlačítko dodávaného ze strany stavby, se vzájemným blokováním, pro připojení k ovládání střešního okna Roto nebo k síťovému zdroji 24 V.</t>
  </si>
  <si>
    <t>865018</t>
  </si>
  <si>
    <t>ZRE E 078/078 Qx__ AR02</t>
  </si>
  <si>
    <t>5901337377351</t>
  </si>
  <si>
    <t>Roto ZRE E 078/078 Qx__ AR02</t>
  </si>
  <si>
    <t>RotoQ Roleta Exclusiv ZRE E Qx__
ZRE E 078/07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78/078
Elektrické ovládání přes tlačítko dodávaného ze strany stavby, se vzájemným blokováním, pro připojení k ovládání střešního okna Roto nebo k síťovému zdroji 24 V.</t>
  </si>
  <si>
    <t>865470</t>
  </si>
  <si>
    <t>ZRE E 114/160 Qx__ AR05</t>
  </si>
  <si>
    <t>5901337381877</t>
  </si>
  <si>
    <t>Roto ZRE E 114/160 Qx__ AR05</t>
  </si>
  <si>
    <t>RotoQ Roleta Exclusiv ZRE E Qx__
ZRE E 114/160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114/160
Elektrické ovládání přes tlačítko dodávaného ze strany stavby, se vzájemným blokováním, pro připojení k ovládání střešního okna Roto nebo k síťovému zdroji 24 V.</t>
  </si>
  <si>
    <t>865158</t>
  </si>
  <si>
    <t>ZRE E 078/180 Qx__ AR32</t>
  </si>
  <si>
    <t>5901337378754</t>
  </si>
  <si>
    <t>Roto ZRE E 078/180 Qx__ AR32</t>
  </si>
  <si>
    <t>RotoQ Roleta Exclusiv ZRE E Qx__
ZRE E 078/180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78/180
Elektrické ovládání přes tlačítko dodávaného ze strany stavby, se vzájemným blokováním, pro připojení k ovládání střešního okna Roto nebo k síťovému zdroji 24 V.</t>
  </si>
  <si>
    <t>865219</t>
  </si>
  <si>
    <t>ZRE E 094/098 Qx__ AR04</t>
  </si>
  <si>
    <t>5901337379362</t>
  </si>
  <si>
    <t>Roto ZRE E 094/098 Qx__ AR04</t>
  </si>
  <si>
    <t>RotoQ Roleta Exclusiv ZRE E Qx__
ZRE E 094/09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94/098
Elektrické ovládání přes tlačítko dodávaného ze strany stavby, se vzájemným blokováním, pro připojení k ovládání střešního okna Roto nebo k síťovému zdroji 24 V.</t>
  </si>
  <si>
    <t>864826</t>
  </si>
  <si>
    <t>ZRE E 055/098 Qx__ AR25</t>
  </si>
  <si>
    <t>5901337375432</t>
  </si>
  <si>
    <t>Roto ZRE E 055/098 Qx__ AR25</t>
  </si>
  <si>
    <t>RotoQ Roleta Exclusiv ZRE E Qx__
ZRE E 055/098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55/098
Elektrické ovládání přes tlačítko dodávaného ze strany stavby, se vzájemným blokováním, pro připojení k ovládání střešního okna Roto nebo k síťovému zdroji 24 V.</t>
  </si>
  <si>
    <t>865618</t>
  </si>
  <si>
    <t>ZRE E 134/160 Qx__ AR02</t>
  </si>
  <si>
    <t>5901337383352</t>
  </si>
  <si>
    <t>Roto ZRE E 134/160 Qx__ AR02</t>
  </si>
  <si>
    <t>RotoQ Roleta Exclusiv ZRE E Qx__
ZRE E 134/160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134/160
Elektrické ovládání přes tlačítko dodávaného ze strany stavby, se vzájemným blokováním, pro připojení k ovládání střešního okna Roto nebo k síťovému zdroji 24 V.</t>
  </si>
  <si>
    <t>865092</t>
  </si>
  <si>
    <t>ZRE E 078/140 Qx__ AR01</t>
  </si>
  <si>
    <t>5901337378099</t>
  </si>
  <si>
    <t>Roto ZRE E 078/140 Qx__ AR01</t>
  </si>
  <si>
    <t>RotoQ Roleta Exclusiv ZRE E Qx__
ZRE E 078/140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78/140
Elektrické ovládání přes tlačítko dodávaného ze strany stavby, se vzájemným blokováním, pro připojení k ovládání střešního okna Roto nebo k síťovému zdroji 24 V.</t>
  </si>
  <si>
    <t>865544</t>
  </si>
  <si>
    <t>ZRE E 134/098 Qx__ AR04</t>
  </si>
  <si>
    <t>5901337382614</t>
  </si>
  <si>
    <t>Roto ZRE E 134/098 Qx__ AR04</t>
  </si>
  <si>
    <t>RotoQ Roleta Exclusiv ZRE E Qx__
ZRE E 134/09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134/098
Elektrické ovládání přes tlačítko dodávaného ze strany stavby, se vzájemným blokováním, pro připojení k ovládání střešního okna Roto nebo k síťovému zdroji 24 V.</t>
  </si>
  <si>
    <t>865288</t>
  </si>
  <si>
    <t>ZRE E 094/140 Qx__ AR58</t>
  </si>
  <si>
    <t>5901337380054</t>
  </si>
  <si>
    <t>Roto ZRE E 094/140 Qx__ AR58</t>
  </si>
  <si>
    <t>RotoQ Roleta Exclusiv ZRE E Qx__
ZRE E 094/140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94/140
Elektrické ovládání přes tlačítko dodávaného ze strany stavby, se vzájemným blokováním, pro připojení k ovládání střešního okna Roto nebo k síťovému zdroji 24 V.</t>
  </si>
  <si>
    <t>864902</t>
  </si>
  <si>
    <t>ZRE E 066/098 Qx__ AR26</t>
  </si>
  <si>
    <t>5901337376194</t>
  </si>
  <si>
    <t>Roto ZRE E 066/098 Qx__ AR26</t>
  </si>
  <si>
    <t>RotoQ Roleta Exclusiv ZRE E Qx__
ZRE E 066/09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66/098
Elektrické ovládání přes tlačítko dodávaného ze strany stavby, se vzájemným blokováním, pro připojení k ovládání střešního okna Roto nebo k síťovému zdroji 24 V.</t>
  </si>
  <si>
    <t>865428</t>
  </si>
  <si>
    <t>ZRE E 114/118 Qx__ AR27</t>
  </si>
  <si>
    <t>5901337381457</t>
  </si>
  <si>
    <t>Roto ZRE E 114/118 Qx__ AR27</t>
  </si>
  <si>
    <t>RotoQ Roleta Exclusiv ZRE E Qx__
ZRE E 114/11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114/118
Elektrické ovládání přes tlačítko dodávaného ze strany stavby, se vzájemným blokováním, pro připojení k ovládání střešního okna Roto nebo k síťovému zdroji 24 V.</t>
  </si>
  <si>
    <t>865573</t>
  </si>
  <si>
    <t>ZRE E 134/118 Qx__ AR22</t>
  </si>
  <si>
    <t>5901337382904</t>
  </si>
  <si>
    <t>Roto ZRE E 134/118 Qx__ AR22</t>
  </si>
  <si>
    <t>RotoQ Roleta Exclusiv ZRE E Qx__
ZRE E 134/11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134/118
Elektrické ovládání přes tlačítko dodávaného ze strany stavby, se vzájemným blokováním, pro připojení k ovládání střešního okna Roto nebo k síťovému zdroji 24 V.</t>
  </si>
  <si>
    <t>865019</t>
  </si>
  <si>
    <t>ZRE E 078/078 Qx__ AR04</t>
  </si>
  <si>
    <t>5901337377368</t>
  </si>
  <si>
    <t>Roto ZRE E 078/078 Qx__ AR04</t>
  </si>
  <si>
    <t>RotoQ Roleta Exclusiv ZRE E Qx__
ZRE E 078/078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78/078
Elektrické ovládání přes tlačítko dodávaného ze strany stavby, se vzájemným blokováním, pro připojení k ovládání střešního okna Roto nebo k síťovému zdroji 24 V.</t>
  </si>
  <si>
    <t>865367</t>
  </si>
  <si>
    <t>ZRE E 114/078 Qx__ AR01</t>
  </si>
  <si>
    <t>5901337380849</t>
  </si>
  <si>
    <t>Roto ZRE E 114/078 Qx__ AR01</t>
  </si>
  <si>
    <t>RotoQ Roleta Exclusiv ZRE E Qx__
ZRE E 114/078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114/078
Elektrické ovládání přes tlačítko dodávaného ze strany stavby, se vzájemným blokováním, pro připojení k ovládání střešního okna Roto nebo k síťovému zdroji 24 V.</t>
  </si>
  <si>
    <t>865471</t>
  </si>
  <si>
    <t>ZRE E 114/160 Qx__ AR06</t>
  </si>
  <si>
    <t>5901337381884</t>
  </si>
  <si>
    <t>Roto ZRE E 114/160 Qx__ AR06</t>
  </si>
  <si>
    <t>RotoQ Roleta Exclusiv ZRE E Qx__
ZRE E 114/160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114/160
Elektrické ovládání přes tlačítko dodávaného ze strany stavby, se vzájemným blokováním, pro připojení k ovládání střešního okna Roto nebo k síťovému zdroji 24 V.</t>
  </si>
  <si>
    <t>865220</t>
  </si>
  <si>
    <t>ZRE E 094/098 Qx__ AR05</t>
  </si>
  <si>
    <t>5901337379379</t>
  </si>
  <si>
    <t>Roto ZRE E 094/098 Qx__ AR05</t>
  </si>
  <si>
    <t>RotoQ Roleta Exclusiv ZRE E Qx__
ZRE E 094/09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94/098
Elektrické ovládání přes tlačítko dodávaného ze strany stavby, se vzájemným blokováním, pro připojení k ovládání střešního okna Roto nebo k síťovému zdroji 24 V.</t>
  </si>
  <si>
    <t>865482</t>
  </si>
  <si>
    <t>ZRE E 114/160 Qx__ AR31</t>
  </si>
  <si>
    <t>5901337381990</t>
  </si>
  <si>
    <t>Roto ZRE E 114/160 Qx__ AR31</t>
  </si>
  <si>
    <t>RotoQ Roleta Exclusiv ZRE E Qx__
ZRE E 114/160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114/160
Elektrické ovládání přes tlačítko dodávaného ze strany stavby, se vzájemným blokováním, pro připojení k ovládání střešního okna Roto nebo k síťovému zdroji 24 V.</t>
  </si>
  <si>
    <t>864827</t>
  </si>
  <si>
    <t>ZRE E 055/098 Qx__ AR26</t>
  </si>
  <si>
    <t>5901337375449</t>
  </si>
  <si>
    <t>Roto ZRE E 055/098 Qx__ AR26</t>
  </si>
  <si>
    <t>RotoQ Roleta Exclusiv ZRE E Qx__
ZRE E 055/098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55/098
Elektrické ovládání přes tlačítko dodávaného ze strany stavby, se vzájemným blokováním, pro připojení k ovládání střešního okna Roto nebo k síťovému zdroji 24 V.</t>
  </si>
  <si>
    <t>865619</t>
  </si>
  <si>
    <t>ZRE E 134/160 Qx__ AR04</t>
  </si>
  <si>
    <t>5901337383369</t>
  </si>
  <si>
    <t>Roto ZRE E 134/160 Qx__ AR04</t>
  </si>
  <si>
    <t>RotoQ Roleta Exclusiv ZRE E Qx__
ZRE E 134/160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134/160
Elektrické ovládání přes tlačítko dodávaného ze strany stavby, se vzájemným blokováním, pro připojení k ovládání střešního okna Roto nebo k síťovému zdroji 24 V.</t>
  </si>
  <si>
    <t>865093</t>
  </si>
  <si>
    <t>ZRE E 078/140 Qx__ AR02</t>
  </si>
  <si>
    <t>5901337378105</t>
  </si>
  <si>
    <t>Roto ZRE E 078/140 Qx__ AR02</t>
  </si>
  <si>
    <t>RotoQ Roleta Exclusiv ZRE E Qx__
ZRE E 078/140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78/140
Elektrické ovládání přes tlačítko dodávaného ze strany stavby, se vzájemným blokováním, pro připojení k ovládání střešního okna Roto nebo k síťovému zdroji 24 V.</t>
  </si>
  <si>
    <t>865545</t>
  </si>
  <si>
    <t>ZRE E 134/098 Qx__ AR05</t>
  </si>
  <si>
    <t>5901337382621</t>
  </si>
  <si>
    <t>Roto ZRE E 134/098 Qx__ AR05</t>
  </si>
  <si>
    <t>RotoQ Roleta Exclusiv ZRE E Qx__
ZRE E 134/09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134/098
Elektrické ovládání přes tlačítko dodávaného ze strany stavby, se vzájemným blokováním, pro připojení k ovládání střešního okna Roto nebo k síťovému zdroji 24 V.</t>
  </si>
  <si>
    <t>864903</t>
  </si>
  <si>
    <t>ZRE E 066/098 Qx__ AR27</t>
  </si>
  <si>
    <t>5901337376200</t>
  </si>
  <si>
    <t>Roto ZRE E 066/098 Qx__ AR27</t>
  </si>
  <si>
    <t>RotoQ Roleta Exclusiv ZRE E Qx__
ZRE E 066/09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66/098
Elektrické ovládání přes tlačítko dodávaného ze strany stavby, se vzájemným blokováním, pro připojení k ovládání střešního okna Roto nebo k síťovému zdroji 24 V.</t>
  </si>
  <si>
    <t>865574</t>
  </si>
  <si>
    <t>ZRE E 134/118 Qx__ AR23</t>
  </si>
  <si>
    <t>5901337382911</t>
  </si>
  <si>
    <t>Roto ZRE E 134/118 Qx__ AR23</t>
  </si>
  <si>
    <t>RotoQ Roleta Exclusiv ZRE E Qx__
ZRE E 134/118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134/118
Elektrické ovládání přes tlačítko dodávaného ze strany stavby, se vzájemným blokováním, pro připojení k ovládání střešního okna Roto nebo k síťovému zdroji 24 V.</t>
  </si>
  <si>
    <t>865048</t>
  </si>
  <si>
    <t>ZRE E 078/098 Qx__ AR22</t>
  </si>
  <si>
    <t>5901337377658</t>
  </si>
  <si>
    <t>Roto ZRE E 078/098 Qx__ AR22</t>
  </si>
  <si>
    <t>RotoQ Roleta Exclusiv ZRE E Qx__
ZRE E 078/098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78/098
Elektrické ovládání přes tlačítko dodávaného ze strany stavby, se vzájemným blokováním, pro připojení k ovládání střešního okna Roto nebo k síťovému zdroji 24 V.</t>
  </si>
  <si>
    <t>865020</t>
  </si>
  <si>
    <t>ZRE E 078/078 Qx__ AR05</t>
  </si>
  <si>
    <t>5901337377375</t>
  </si>
  <si>
    <t>Roto ZRE E 078/078 Qx__ AR05</t>
  </si>
  <si>
    <t>RotoQ Roleta Exclusiv ZRE E Qx__
ZRE E 078/078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78/078
Elektrické ovládání přes tlačítko dodávaného ze strany stavby, se vzájemným blokováním, pro připojení k ovládání střešního okna Roto nebo k síťovému zdroji 24 V.</t>
  </si>
  <si>
    <t>865368</t>
  </si>
  <si>
    <t>ZRE E 114/078 Qx__ AR02</t>
  </si>
  <si>
    <t>5901337380856</t>
  </si>
  <si>
    <t>Roto ZRE E 114/078 Qx__ AR02</t>
  </si>
  <si>
    <t>RotoQ Roleta Exclusiv ZRE E Qx__
ZRE E 114/078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114/078
Elektrické ovládání přes tlačítko dodávaného ze strany stavby, se vzájemným blokováním, pro připojení k ovládání střešního okna Roto nebo k síťovému zdroji 24 V.</t>
  </si>
  <si>
    <t>865388</t>
  </si>
  <si>
    <t>ZRE E 114/078 Qx__ AR58</t>
  </si>
  <si>
    <t>5901337381051</t>
  </si>
  <si>
    <t>Roto ZRE E 114/078 Qx__ AR58</t>
  </si>
  <si>
    <t>RotoQ Roleta Exclusiv ZRE E Qx__
ZRE E 114/078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114/078
Elektrické ovládání přes tlačítko dodávaného ze strany stavby, se vzájemným blokováním, pro připojení k ovládání střešního okna Roto nebo k síťovému zdroji 24 V.</t>
  </si>
  <si>
    <t>865221</t>
  </si>
  <si>
    <t>ZRE E 094/098 Qx__ AR06</t>
  </si>
  <si>
    <t>5901337379386</t>
  </si>
  <si>
    <t>Roto ZRE E 094/098 Qx__ AR06</t>
  </si>
  <si>
    <t>RotoQ Roleta Exclusiv ZRE E Qx__
ZRE E 094/09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94/098
Elektrické ovládání přes tlačítko dodávaného ze strany stavby, se vzájemným blokováním, pro připojení k ovládání střešního okna Roto nebo k síťovému zdroji 24 V.</t>
  </si>
  <si>
    <t>865483</t>
  </si>
  <si>
    <t>ZRE E 114/160 Qx__ AR32</t>
  </si>
  <si>
    <t>5901337382003</t>
  </si>
  <si>
    <t>Roto ZRE E 114/160 Qx__ AR32</t>
  </si>
  <si>
    <t>RotoQ Roleta Exclusiv ZRE E Qx__
ZRE E 114/160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114/160
Elektrické ovládání přes tlačítko dodávaného ze strany stavby, se vzájemným blokováním, pro připojení k ovládání střešního okna Roto nebo k síťovému zdroji 24 V.</t>
  </si>
  <si>
    <t>864828</t>
  </si>
  <si>
    <t>ZRE E 055/098 Qx__ AR27</t>
  </si>
  <si>
    <t>5901337375456</t>
  </si>
  <si>
    <t>Roto ZRE E 055/098 Qx__ AR27</t>
  </si>
  <si>
    <t>RotoQ Roleta Exclusiv ZRE E Qx__
ZRE E 055/098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55/098
Elektrické ovládání přes tlačítko dodávaného ze strany stavby, se vzájemným blokováním, pro připojení k ovládání střešního okna Roto nebo k síťovému zdroji 24 V.</t>
  </si>
  <si>
    <t>865620</t>
  </si>
  <si>
    <t>ZRE E 134/160 Qx__ AR05</t>
  </si>
  <si>
    <t>5901337383376</t>
  </si>
  <si>
    <t>Roto ZRE E 134/160 Qx__ AR05</t>
  </si>
  <si>
    <t>RotoQ Roleta Exclusiv ZRE E Qx__
ZRE E 134/160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134/160
Elektrické ovládání přes tlačítko dodávaného ze strany stavby, se vzájemným blokováním, pro připojení k ovládání střešního okna Roto nebo k síťovému zdroji 24 V.</t>
  </si>
  <si>
    <t>865094</t>
  </si>
  <si>
    <t>ZRE E 078/140 Qx__ AR04</t>
  </si>
  <si>
    <t>5901337378112</t>
  </si>
  <si>
    <t>Roto ZRE E 078/140 Qx__ AR04</t>
  </si>
  <si>
    <t>RotoQ Roleta Exclusiv ZRE E Qx__
ZRE E 078/140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78/140
Elektrické ovládání přes tlačítko dodávaného ze strany stavby, se vzájemným blokováním, pro připojení k ovládání střešního okna Roto nebo k síťovému zdroji 24 V.</t>
  </si>
  <si>
    <t>865546</t>
  </si>
  <si>
    <t>ZRE E 134/098 Qx__ AR06</t>
  </si>
  <si>
    <t>5901337382638</t>
  </si>
  <si>
    <t>Roto ZRE E 134/098 Qx__ AR06</t>
  </si>
  <si>
    <t>RotoQ Roleta Exclusiv ZRE E Qx__
ZRE E 134/098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134/098
Elektrické ovládání přes tlačítko dodávaného ze strany stavby, se vzájemným blokováním, pro připojení k ovládání střešního okna Roto nebo k síťovému zdroji 24 V.</t>
  </si>
  <si>
    <t>877096</t>
  </si>
  <si>
    <t>ZRE E 078/078 Qx__ WR26</t>
  </si>
  <si>
    <t>5901337498131</t>
  </si>
  <si>
    <t>Roto ZRE E 078/078 Qx__ WR26</t>
  </si>
  <si>
    <t>RotoQ Roleta Exclusiv ZRE E Qx__
ZRE E 078/07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78/078
Elektrické ovládání přes tlačítko dodávaného ze strany stavby, se vzájemným blokováním, pro připojení k ovládání střešního okna Roto nebo k síťovému zdroji 24 V.</t>
  </si>
  <si>
    <t>877666</t>
  </si>
  <si>
    <t>ZRE E 094/180 Qx__ WR32</t>
  </si>
  <si>
    <t>5901337503835</t>
  </si>
  <si>
    <t>Roto ZRE E 094/180 Qx__ WR32</t>
  </si>
  <si>
    <t>RotoQ Roleta Exclusiv ZRE E Qx__
ZRE E 094/180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94/180
Elektrické ovládání přes tlačítko dodávaného ze strany stavby, se vzájemným blokováním, pro připojení k ovládání střešního okna Roto nebo k síťovému zdroji 24 V.</t>
  </si>
  <si>
    <t>877889</t>
  </si>
  <si>
    <t>ZRE E 114/140 Qx__ WR06</t>
  </si>
  <si>
    <t>5901337506065</t>
  </si>
  <si>
    <t>Roto ZRE E 114/140 Qx__ WR06</t>
  </si>
  <si>
    <t>RotoQ Roleta Exclusiv ZRE E Qx__
ZRE E 114/140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14/140
Elektrické ovládání přes tlačítko dodávaného ze strany stavby, se vzájemným blokováním, pro připojení k ovládání střešního okna Roto nebo k síťovému zdroji 24 V.</t>
  </si>
  <si>
    <t>877237</t>
  </si>
  <si>
    <t>ZRE E 078/140 Qx__ WR26</t>
  </si>
  <si>
    <t>5901337499541</t>
  </si>
  <si>
    <t>Roto ZRE E 078/140 Qx__ WR26</t>
  </si>
  <si>
    <t>RotoQ Roleta Exclusiv ZRE E Qx__
ZRE E 078/140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78/140
Elektrické ovládání přes tlačítko dodávaného ze strany stavby, se vzájemným blokováním, pro připojení k ovládání střešního okna Roto nebo k síťovému zdroji 24 V.</t>
  </si>
  <si>
    <t>878074</t>
  </si>
  <si>
    <t>ZRE E 134/098 Qx__ WR02</t>
  </si>
  <si>
    <t>5901337507918</t>
  </si>
  <si>
    <t>Roto ZRE E 134/098 Qx__ WR02</t>
  </si>
  <si>
    <t>RotoQ Roleta Exclusiv ZRE E Qx__
ZRE E 134/09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34/098
Elektrické ovládání přes tlačítko dodávaného ze strany stavby, se vzájemným blokováním, pro připojení k ovládání střešního okna Roto nebo k síťovému zdroji 24 V.</t>
  </si>
  <si>
    <t>876772</t>
  </si>
  <si>
    <t>ZRE E 055/118 Qx__ WR31</t>
  </si>
  <si>
    <t>5901337494898</t>
  </si>
  <si>
    <t>Roto ZRE E 055/118 Qx__ WR31</t>
  </si>
  <si>
    <t>RotoQ Roleta Exclusiv ZRE E Qx__
ZRE E 055/11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55/118
Elektrické ovládání přes tlačítko dodávaného ze strany stavby, se vzájemným blokováním, pro připojení k ovládání střešního okna Roto nebo k síťovému zdroji 24 V.</t>
  </si>
  <si>
    <t>877483</t>
  </si>
  <si>
    <t>ZRE E 094/098 Qx__ WR58</t>
  </si>
  <si>
    <t>5901337502005</t>
  </si>
  <si>
    <t>Roto ZRE E 094/098 Qx__ WR58</t>
  </si>
  <si>
    <t>RotoQ Roleta Exclusiv ZRE E Qx__
ZRE E 094/09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94/098
Elektrické ovládání přes tlačítko dodávaného ze strany stavby, se vzájemným blokováním, pro připojení k ovládání střešního okna Roto nebo k síťovému zdroji 24 V.</t>
  </si>
  <si>
    <t>878224</t>
  </si>
  <si>
    <t>ZRE E 134/160 Qx__ WR26</t>
  </si>
  <si>
    <t>5901337509417</t>
  </si>
  <si>
    <t>Roto ZRE E 134/160 Qx__ WR26</t>
  </si>
  <si>
    <t>RotoQ Roleta Exclusiv ZRE E Qx__
ZRE E 134/160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34/160
Elektrické ovládání přes tlačítko dodávaného ze strany stavby, se vzájemným blokováním, pro připojení k ovládání střešního okna Roto nebo k síťovému zdroji 24 V.</t>
  </si>
  <si>
    <t>876665</t>
  </si>
  <si>
    <t>ZRE E 055/078 Qx__ WR04</t>
  </si>
  <si>
    <t>5901337493822</t>
  </si>
  <si>
    <t>Roto ZRE E 055/078 Qx__ WR04</t>
  </si>
  <si>
    <t>RotoQ Roleta Exclusiv ZRE E Qx__
ZRE E 055/07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55/078
Elektrické ovládání přes tlačítko dodávaného ze strany stavby, se vzájemným blokováním, pro připojení k ovládání střešního okna Roto nebo k síťovému zdroji 24 V.</t>
  </si>
  <si>
    <t>877613</t>
  </si>
  <si>
    <t>ZRE E 094/160 Qx__ WR26</t>
  </si>
  <si>
    <t>5901337503309</t>
  </si>
  <si>
    <t>Roto ZRE E 094/160 Qx__ WR26</t>
  </si>
  <si>
    <t>RotoQ Roleta Exclusiv ZRE E Qx__
ZRE E 094/160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94/160
Elektrické ovládání přes tlačítko dodávaného ze strany stavby, se vzájemným blokováním, pro připojení k ovládání střešního okna Roto nebo k síťovému zdroji 24 V.</t>
  </si>
  <si>
    <t>877097</t>
  </si>
  <si>
    <t>ZRE E 078/078 Qx__ WR27</t>
  </si>
  <si>
    <t>5901337498148</t>
  </si>
  <si>
    <t>Roto ZRE E 078/078 Qx__ WR27</t>
  </si>
  <si>
    <t>RotoQ Roleta Exclusiv ZRE E Qx__
ZRE E 078/07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78/078
Elektrické ovládání přes tlačítko dodávaného ze strany stavby, se vzájemným blokováním, pro připojení k ovládání střešního okna Roto nebo k síťovému zdroji 24 V.</t>
  </si>
  <si>
    <t>877342</t>
  </si>
  <si>
    <t>ZRE E 078/180 Qx__ WR58</t>
  </si>
  <si>
    <t>5901337500599</t>
  </si>
  <si>
    <t>Roto ZRE E 078/180 Qx__ WR58</t>
  </si>
  <si>
    <t>RotoQ Roleta Exclusiv ZRE E Qx__
ZRE E 078/180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78/180
Elektrické ovládání přes tlačítko dodávaného ze strany stavby, se vzájemným blokováním, pro připojení k ovládání střešního okna Roto nebo k síťovému zdroji 24 V.</t>
  </si>
  <si>
    <t>877227</t>
  </si>
  <si>
    <t>ZRE E 078/140 Qx__ WR01</t>
  </si>
  <si>
    <t>5901337499442</t>
  </si>
  <si>
    <t>Roto ZRE E 078/140 Qx__ WR01</t>
  </si>
  <si>
    <t>RotoQ Roleta Exclusiv ZRE E Qx__
ZRE E 078/140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78/140
Elektrické ovládání přes tlačítko dodávaného ze strany stavby, se vzájemným blokováním, pro připojení k ovládání střešního okna Roto nebo k síťovému zdroji 24 V.</t>
  </si>
  <si>
    <t>877238</t>
  </si>
  <si>
    <t>ZRE E 078/140 Qx__ WR27</t>
  </si>
  <si>
    <t>5901337499558</t>
  </si>
  <si>
    <t>Roto ZRE E 078/140 Qx__ WR27</t>
  </si>
  <si>
    <t>RotoQ Roleta Exclusiv ZRE E Qx__
ZRE E 078/140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78/140
Elektrické ovládání přes tlačítko dodávaného ze strany stavby, se vzájemným blokováním, pro připojení k ovládání střešního okna Roto nebo k síťovému zdroji 24 V.</t>
  </si>
  <si>
    <t>878075</t>
  </si>
  <si>
    <t>ZRE E 134/098 Qx__ WR04</t>
  </si>
  <si>
    <t>5901337507925</t>
  </si>
  <si>
    <t>Roto ZRE E 134/098 Qx__ WR04</t>
  </si>
  <si>
    <t>RotoQ Roleta Exclusiv ZRE E Qx__
ZRE E 134/09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34/098
Elektrické ovládání přes tlačítko dodávaného ze strany stavby, se vzájemným blokováním, pro připojení k ovládání střešního okna Roto nebo k síťovému zdroji 24 V.</t>
  </si>
  <si>
    <t>876773</t>
  </si>
  <si>
    <t>ZRE E 055/118 Qx__ WR32</t>
  </si>
  <si>
    <t>5901337494904</t>
  </si>
  <si>
    <t>Roto ZRE E 055/118 Qx__ WR32</t>
  </si>
  <si>
    <t>RotoQ Roleta Exclusiv ZRE E Qx__
ZRE E 055/11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55/118
Elektrické ovládání přes tlačítko dodávaného ze strany stavby, se vzájemným blokováním, pro připojení k ovládání střešního okna Roto nebo k síťovému zdroji 24 V.</t>
  </si>
  <si>
    <t>878225</t>
  </si>
  <si>
    <t>ZRE E 134/160 Qx__ WR27</t>
  </si>
  <si>
    <t>5901337509424</t>
  </si>
  <si>
    <t>Roto ZRE E 134/160 Qx__ WR27</t>
  </si>
  <si>
    <t>RotoQ Roleta Exclusiv ZRE E Qx__
ZRE E 134/160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34/160
Elektrické ovládání přes tlačítko dodávaného ze strany stavby, se vzájemným blokováním, pro připojení k ovládání střešního okna Roto nebo k síťovému zdroji 24 V.</t>
  </si>
  <si>
    <t>878173</t>
  </si>
  <si>
    <t>ZRE E 134/140 Qx__ WR22</t>
  </si>
  <si>
    <t>5901337508908</t>
  </si>
  <si>
    <t>Roto ZRE E 134/140 Qx__ WR22</t>
  </si>
  <si>
    <t>RotoQ Roleta Exclusiv ZRE E Qx__
ZRE E 134/140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34/140
Elektrické ovládání přes tlačítko dodávaného ze strany stavby, se vzájemným blokováním, pro připojení k ovládání střešního okna Roto nebo k síťovému zdroji 24 V.</t>
  </si>
  <si>
    <t>878126</t>
  </si>
  <si>
    <t>ZRE E 134/118 Qx__ WR22</t>
  </si>
  <si>
    <t>5901337508434</t>
  </si>
  <si>
    <t>Roto ZRE E 134/118 Qx__ WR22</t>
  </si>
  <si>
    <t>RotoQ Roleta Exclusiv ZRE E Qx__
ZRE E 134/11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34/118
Elektrické ovládání přes tlačítko dodávaného ze strany stavby, se vzájemným blokováním, pro připojení k ovládání střešního okna Roto nebo k síťovému zdroji 24 V.</t>
  </si>
  <si>
    <t>876666</t>
  </si>
  <si>
    <t>ZRE E 055/078 Qx__ WR05</t>
  </si>
  <si>
    <t>5901337493839</t>
  </si>
  <si>
    <t>Roto ZRE E 055/078 Qx__ WR05</t>
  </si>
  <si>
    <t>RotoQ Roleta Exclusiv ZRE E Qx__
ZRE E 055/07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55/078
Elektrické ovládání přes tlačítko dodávaného ze strany stavby, se vzájemným blokováním, pro připojení k ovládání střešního okna Roto nebo k síťovému zdroji 24 V.</t>
  </si>
  <si>
    <t>877614</t>
  </si>
  <si>
    <t>ZRE E 094/160 Qx__ WR27</t>
  </si>
  <si>
    <t>5901337503316</t>
  </si>
  <si>
    <t>Roto ZRE E 094/160 Qx__ WR27</t>
  </si>
  <si>
    <t>RotoQ Roleta Exclusiv ZRE E Qx__
ZRE E 094/160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94/160
Elektrické ovládání přes tlačítko dodávaného ze strany stavby, se vzájemným blokováním, pro připojení k ovládání střešního okna Roto nebo k síťovému zdroji 24 V.</t>
  </si>
  <si>
    <t>877953</t>
  </si>
  <si>
    <t>ZRE E 114/160 Qx__ WR58</t>
  </si>
  <si>
    <t>5901337506706</t>
  </si>
  <si>
    <t>Roto ZRE E 114/160 Qx__ WR58</t>
  </si>
  <si>
    <t>RotoQ Roleta Exclusiv ZRE E Qx__
ZRE E 114/160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14/160
Elektrické ovládání přes tlačítko dodávaného ze strany stavby, se vzájemným blokováním, pro připojení k ovládání střešního okna Roto nebo k síťovému zdroji 24 V.</t>
  </si>
  <si>
    <t>877228</t>
  </si>
  <si>
    <t>ZRE E 078/140 Qx__ WR02</t>
  </si>
  <si>
    <t>5901337499459</t>
  </si>
  <si>
    <t>Roto ZRE E 078/140 Qx__ WR02</t>
  </si>
  <si>
    <t>RotoQ Roleta Exclusiv ZRE E Qx__
ZRE E 078/140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78/140
Elektrické ovládání přes tlačítko dodávaného ze strany stavby, se vzájemným blokováním, pro připojení k ovládání střešního okna Roto nebo k síťovému zdroji 24 V.</t>
  </si>
  <si>
    <t>877891</t>
  </si>
  <si>
    <t>ZRE E 114/140 Qx__ WR22</t>
  </si>
  <si>
    <t>5901337506089</t>
  </si>
  <si>
    <t>Roto ZRE E 114/140 Qx__ WR22</t>
  </si>
  <si>
    <t>RotoQ Roleta Exclusiv ZRE E Qx__
ZRE E 114/140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14/140
Elektrické ovládání přes tlačítko dodávaného ze strany stavby, se vzájemným blokováním, pro připojení k ovládání střešního okna Roto nebo k síťovému zdroji 24 V.</t>
  </si>
  <si>
    <t>878076</t>
  </si>
  <si>
    <t>ZRE E 134/098 Qx__ WR05</t>
  </si>
  <si>
    <t>5901337507932</t>
  </si>
  <si>
    <t>Roto ZRE E 134/098 Qx__ WR05</t>
  </si>
  <si>
    <t>RotoQ Roleta Exclusiv ZRE E Qx__
ZRE E 134/09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34/098
Elektrické ovládání přes tlačítko dodávaného ze strany stavby, se vzájemným blokováním, pro připojení k ovládání střešního okna Roto nebo k síťovému zdroji 24 V.</t>
  </si>
  <si>
    <t>877838</t>
  </si>
  <si>
    <t>ZRE E 114/118 Qx__ WR01</t>
  </si>
  <si>
    <t>5901337505556</t>
  </si>
  <si>
    <t>Roto ZRE E 114/118 Qx__ WR01</t>
  </si>
  <si>
    <t>RotoQ Roleta Exclusiv ZRE E Qx__
ZRE E 114/11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14/118
Elektrické ovládání přes tlačítko dodávaného ze strany stavby, se vzájemným blokováním, pro připojení k ovládání střešního okna Roto nebo k síťovému zdroji 24 V.</t>
  </si>
  <si>
    <t>877759</t>
  </si>
  <si>
    <t>ZRE E 114/078 Qx__ WR31</t>
  </si>
  <si>
    <t>5901337504764</t>
  </si>
  <si>
    <t>Roto ZRE E 114/078 Qx__ WR31</t>
  </si>
  <si>
    <t>RotoQ Roleta Exclusiv ZRE E Qx__
ZRE E 114/07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14/078
Elektrické ovládání přes tlačítko dodávaného ze strany stavby, se vzájemným blokováním, pro připojení k ovládání střešního okna Roto nebo k síťovému zdroji 24 V.</t>
  </si>
  <si>
    <t>878174</t>
  </si>
  <si>
    <t>ZRE E 134/140 Qx__ WR23</t>
  </si>
  <si>
    <t>5901337508915</t>
  </si>
  <si>
    <t>Roto ZRE E 134/140 Qx__ WR23</t>
  </si>
  <si>
    <t>RotoQ Roleta Exclusiv ZRE E Qx__
ZRE E 134/140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34/140
Elektrické ovládání přes tlačítko dodávaného ze strany stavby, se vzájemným blokováním, pro připojení k ovládání střešního okna Roto nebo k síťovému zdroji 24 V.</t>
  </si>
  <si>
    <t>878127</t>
  </si>
  <si>
    <t>ZRE E 134/118 Qx__ WR23</t>
  </si>
  <si>
    <t>5901337508441</t>
  </si>
  <si>
    <t>Roto ZRE E 134/118 Qx__ WR23</t>
  </si>
  <si>
    <t>RotoQ Roleta Exclusiv ZRE E Qx__
ZRE E 134/11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34/118
Elektrické ovládání přes tlačítko dodávaného ze strany stavby, se vzájemným blokováním, pro připojení k ovládání střešního okna Roto nebo k síťovému zdroji 24 V.</t>
  </si>
  <si>
    <t>876960</t>
  </si>
  <si>
    <t>ZRE E 066/140 Qx__ WR31</t>
  </si>
  <si>
    <t>5901337496779</t>
  </si>
  <si>
    <t>Roto ZRE E 066/140 Qx__ WR31</t>
  </si>
  <si>
    <t>RotoQ Roleta Exclusiv ZRE E Qx__
ZRE E 066/140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66/140
Elektrické ovládání přes tlačítko dodávaného ze strany stavby, se vzájemným blokováním, pro připojení k ovládání střešního okna Roto nebo k síťovému zdroji 24 V.</t>
  </si>
  <si>
    <t>876667</t>
  </si>
  <si>
    <t>ZRE E 055/078 Qx__ WR06</t>
  </si>
  <si>
    <t>5901337493846</t>
  </si>
  <si>
    <t>Roto ZRE E 055/078 Qx__ WR06</t>
  </si>
  <si>
    <t>RotoQ Roleta Exclusiv ZRE E Qx__
ZRE E 055/07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55/078
Elektrické ovládání přes tlačítko dodávaného ze strany stavby, se vzájemným blokováním, pro připojení k ovládání střešního okna Roto nebo k síťovému zdroji 24 V.</t>
  </si>
  <si>
    <t>877430</t>
  </si>
  <si>
    <t>ZRE E 094/078 Qx__ WR31</t>
  </si>
  <si>
    <t>5901337501473</t>
  </si>
  <si>
    <t>Roto ZRE E 094/078 Qx__ WR31</t>
  </si>
  <si>
    <t>RotoQ Roleta Exclusiv ZRE E Qx__
ZRE E 094/07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94/078
Elektrické ovládání přes tlačítko dodávaného ze strany stavby, se vzájemným blokováním, pro připojení k ovládání střešního okna Roto nebo k síťovému zdroji 24 V.</t>
  </si>
  <si>
    <t>877229</t>
  </si>
  <si>
    <t>ZRE E 078/140 Qx__ WR04</t>
  </si>
  <si>
    <t>5901337499466</t>
  </si>
  <si>
    <t>Roto ZRE E 078/140 Qx__ WR04</t>
  </si>
  <si>
    <t>RotoQ Roleta Exclusiv ZRE E Qx__
ZRE E 078/140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78/140
Elektrické ovládání přes tlačítko dodávaného ze strany stavby, se vzájemným blokováním, pro připojení k ovládání střešního okna Roto nebo k síťovému zdroji 24 V.</t>
  </si>
  <si>
    <t>877892</t>
  </si>
  <si>
    <t>ZRE E 114/140 Qx__ WR23</t>
  </si>
  <si>
    <t>5901337506096</t>
  </si>
  <si>
    <t>Roto ZRE E 114/140 Qx__ WR23</t>
  </si>
  <si>
    <t>RotoQ Roleta Exclusiv ZRE E Qx__
ZRE E 114/140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14/140
Elektrické ovládání přes tlačítko dodávaného ze strany stavby, se vzájemným blokováním, pro připojení k ovládání střešního okna Roto nebo k síťovému zdroji 24 V.</t>
  </si>
  <si>
    <t>878077</t>
  </si>
  <si>
    <t>ZRE E 134/098 Qx__ WR06</t>
  </si>
  <si>
    <t>5901337507949</t>
  </si>
  <si>
    <t>Roto ZRE E 134/098 Qx__ WR06</t>
  </si>
  <si>
    <t>RotoQ Roleta Exclusiv ZRE E Qx__
ZRE E 134/09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34/098
Elektrické ovládání přes tlačítko dodávaného ze strany stavby, se vzájemným blokováním, pro připojení k ovládání střešního okna Roto nebo k síťovému zdroji 24 V.</t>
  </si>
  <si>
    <t>877839</t>
  </si>
  <si>
    <t>ZRE E 114/118 Qx__ WR02</t>
  </si>
  <si>
    <t>5901337505563</t>
  </si>
  <si>
    <t>Roto ZRE E 114/118 Qx__ WR02</t>
  </si>
  <si>
    <t>RotoQ Roleta Exclusiv ZRE E Qx__
ZRE E 114/11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14/118
Elektrické ovládání přes tlačítko dodávaného ze strany stavby, se vzájemným blokováním, pro připojení k ovládání střešního okna Roto nebo k síťovému zdroji 24 V.</t>
  </si>
  <si>
    <t>877760</t>
  </si>
  <si>
    <t>ZRE E 114/078 Qx__ WR32</t>
  </si>
  <si>
    <t>5901337504771</t>
  </si>
  <si>
    <t>Roto ZRE E 114/078 Qx__ WR32</t>
  </si>
  <si>
    <t>RotoQ Roleta Exclusiv ZRE E Qx__
ZRE E 114/07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14/078
Elektrické ovládání přes tlačítko dodávaného ze strany stavby, se vzájemným blokováním, pro připojení k ovládání střešního okna Roto nebo k síťovému zdroji 24 V.</t>
  </si>
  <si>
    <t>876961</t>
  </si>
  <si>
    <t>ZRE E 066/140 Qx__ WR32</t>
  </si>
  <si>
    <t>5901337496786</t>
  </si>
  <si>
    <t>Roto ZRE E 066/140 Qx__ WR32</t>
  </si>
  <si>
    <t>RotoQ Roleta Exclusiv ZRE E Qx__
ZRE E 066/140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66/140
Elektrické ovládání přes tlačítko dodávaného ze strany stavby, se vzájemným blokováním, pro připojení k ovládání střešního okna Roto nebo k síťovému zdroji 24 V.</t>
  </si>
  <si>
    <t>877431</t>
  </si>
  <si>
    <t>ZRE E 094/078 Qx__ WR32</t>
  </si>
  <si>
    <t>5901337501480</t>
  </si>
  <si>
    <t>Roto ZRE E 094/078 Qx__ WR32</t>
  </si>
  <si>
    <t>RotoQ Roleta Exclusiv ZRE E Qx__
ZRE E 094/07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94/078
Elektrické ovládání přes tlačítko dodávaného ze strany stavby, se vzájemným blokováním, pro připojení k ovládání střešního okna Roto nebo k síťovému zdroji 24 V.</t>
  </si>
  <si>
    <t>877230</t>
  </si>
  <si>
    <t>ZRE E 078/140 Qx__ WR05</t>
  </si>
  <si>
    <t>5901337499473</t>
  </si>
  <si>
    <t>Roto ZRE E 078/140 Qx__ WR05</t>
  </si>
  <si>
    <t>RotoQ Roleta Exclusiv ZRE E Qx__
ZRE E 078/140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78/140
Elektrické ovládání přes tlačítko dodávaného ze strany stavby, se vzájemným blokováním, pro připojení k ovládání střešního okna Roto nebo k síťovému zdroji 24 V.</t>
  </si>
  <si>
    <t>877840</t>
  </si>
  <si>
    <t>ZRE E 114/118 Qx__ WR04</t>
  </si>
  <si>
    <t>5901337505570</t>
  </si>
  <si>
    <t>Roto ZRE E 114/118 Qx__ WR04</t>
  </si>
  <si>
    <t>RotoQ Roleta Exclusiv ZRE E Qx__
ZRE E 114/11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14/118
Elektrické ovládání přes tlačítko dodávaného ze strany stavby, se vzájemným blokováním, pro připojení k ovládání střešního okna Roto nebo k síťovému zdroji 24 V.</t>
  </si>
  <si>
    <t>877509</t>
  </si>
  <si>
    <t>ZRE E 094/118 Qx__ WR01</t>
  </si>
  <si>
    <t>5901337502265</t>
  </si>
  <si>
    <t>Roto ZRE E 094/118 Qx__ WR01</t>
  </si>
  <si>
    <t>RotoQ Roleta Exclusiv ZRE E Qx__
ZRE E 094/11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94/118
Elektrické ovládání přes tlačítko dodávaného ze strany stavby, se vzájemným blokováním, pro připojení k ovládání střešního okna Roto nebo k síťovému zdroji 24 V.</t>
  </si>
  <si>
    <t>878176</t>
  </si>
  <si>
    <t>ZRE E 134/140 Qx__ WR25</t>
  </si>
  <si>
    <t>5901337508939</t>
  </si>
  <si>
    <t>Roto ZRE E 134/140 Qx__ WR25</t>
  </si>
  <si>
    <t>RotoQ Roleta Exclusiv ZRE E Qx__
ZRE E 134/140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34/140
Elektrické ovládání přes tlačítko dodávaného ze strany stavby, se vzájemným blokováním, pro připojení k ovládání střešního okna Roto nebo k síťovému zdroji 24 V.</t>
  </si>
  <si>
    <t>878129</t>
  </si>
  <si>
    <t>ZRE E 134/118 Qx__ WR25</t>
  </si>
  <si>
    <t>5901337508465</t>
  </si>
  <si>
    <t>Roto ZRE E 134/118 Qx__ WR25</t>
  </si>
  <si>
    <t>RotoQ Roleta Exclusiv ZRE E Qx__
ZRE E 134/11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34/118
Elektrické ovládání přes tlačítko dodávaného ze strany stavby, se vzájemným blokováním, pro připojení k ovládání střešního okna Roto nebo k síťovému zdroji 24 V.</t>
  </si>
  <si>
    <t>876684</t>
  </si>
  <si>
    <t>ZRE E 055/078 Qx__ WR58</t>
  </si>
  <si>
    <t>5901337494010</t>
  </si>
  <si>
    <t>Roto ZRE E 055/078 Qx__ WR58</t>
  </si>
  <si>
    <t>RotoQ Roleta Exclusiv ZRE E Qx__
ZRE E 055/07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55/078
Elektrické ovládání přes tlačítko dodávaného ze strany stavby, se vzájemným blokováním, pro připojení k ovládání střešního okna Roto nebo k síťovému zdroji 24 V.</t>
  </si>
  <si>
    <t>877101</t>
  </si>
  <si>
    <t>ZRE E 078/078 Qx__ WR31</t>
  </si>
  <si>
    <t>5901337498186</t>
  </si>
  <si>
    <t>Roto ZRE E 078/078 Qx__ WR31</t>
  </si>
  <si>
    <t>RotoQ Roleta Exclusiv ZRE E Qx__
ZRE E 078/07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78/078
Elektrické ovládání přes tlačítko dodávaného ze strany stavby, se vzájemným blokováním, pro připojení k ovládání střešního okna Roto nebo k síťovému zdroji 24 V.</t>
  </si>
  <si>
    <t>877415</t>
  </si>
  <si>
    <t>ZRE E 094/078 Qx__ WR01</t>
  </si>
  <si>
    <t>5901337501329</t>
  </si>
  <si>
    <t>Roto ZRE E 094/078 Qx__ WR01</t>
  </si>
  <si>
    <t>RotoQ Roleta Exclusiv ZRE E Qx__
ZRE E 094/07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94/078
Elektrické ovládání přes tlačítko dodávaného ze strany stavby, se vzájemným blokováním, pro připojení k ovládání střešního okna Roto nebo k síťovému zdroji 24 V.</t>
  </si>
  <si>
    <t>877671</t>
  </si>
  <si>
    <t>ZRE E 094/180 Qx__ WR58</t>
  </si>
  <si>
    <t>5901337503880</t>
  </si>
  <si>
    <t>Roto ZRE E 094/180 Qx__ WR58</t>
  </si>
  <si>
    <t>RotoQ Roleta Exclusiv ZRE E Qx__
ZRE E 094/180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94/180
Elektrické ovládání přes tlačítko dodávaného ze strany stavby, se vzájemným blokováním, pro připojení k ovládání střešního okna Roto nebo k síťovému zdroji 24 V.</t>
  </si>
  <si>
    <t>877231</t>
  </si>
  <si>
    <t>ZRE E 078/140 Qx__ WR06</t>
  </si>
  <si>
    <t>5901337499480</t>
  </si>
  <si>
    <t>Roto ZRE E 078/140 Qx__ WR06</t>
  </si>
  <si>
    <t>RotoQ Roleta Exclusiv ZRE E Qx__
ZRE E 078/140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78/140
Elektrické ovládání přes tlačítko dodávaného ze strany stavby, se vzájemným blokováním, pro připojení k ovládání střešního okna Roto nebo k síťovému zdroji 24 V.</t>
  </si>
  <si>
    <t>877894</t>
  </si>
  <si>
    <t>ZRE E 114/140 Qx__ WR25</t>
  </si>
  <si>
    <t>5901337506119</t>
  </si>
  <si>
    <t>Roto ZRE E 114/140 Qx__ WR25</t>
  </si>
  <si>
    <t>RotoQ Roleta Exclusiv ZRE E Qx__
ZRE E 114/140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14/140
Elektrické ovládání přes tlačítko dodávaného ze strany stavby, se vzájemným blokováním, pro připojení k ovládání střešního okna Roto nebo k síťovému zdroji 24 V.</t>
  </si>
  <si>
    <t>877242</t>
  </si>
  <si>
    <t>ZRE E 078/140 Qx__ WR31</t>
  </si>
  <si>
    <t>5901337499596</t>
  </si>
  <si>
    <t>Roto ZRE E 078/140 Qx__ WR31</t>
  </si>
  <si>
    <t>RotoQ Roleta Exclusiv ZRE E Qx__
ZRE E 078/140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78/140
Elektrické ovládání přes tlačítko dodávaného ze strany stavby, se vzájemným blokováním, pro připojení k ovládání střešního okna Roto nebo k síťovému zdroji 24 V.</t>
  </si>
  <si>
    <t>878079</t>
  </si>
  <si>
    <t>ZRE E 134/098 Qx__ WR22</t>
  </si>
  <si>
    <t>5901337507963</t>
  </si>
  <si>
    <t>Roto ZRE E 134/098 Qx__ WR22</t>
  </si>
  <si>
    <t>RotoQ Roleta Exclusiv ZRE E Qx__
ZRE E 134/09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34/098
Elektrické ovládání přes tlačítko dodávaného ze strany stavby, se vzájemným blokováním, pro připojení k ovládání střešního okna Roto nebo k síťovému zdroji 24 V.</t>
  </si>
  <si>
    <t>877841</t>
  </si>
  <si>
    <t>ZRE E 114/118 Qx__ WR05</t>
  </si>
  <si>
    <t>5901337505587</t>
  </si>
  <si>
    <t>Roto ZRE E 114/118 Qx__ WR05</t>
  </si>
  <si>
    <t>RotoQ Roleta Exclusiv ZRE E Qx__
ZRE E 114/11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14/118
Elektrické ovládání přes tlačítko dodávaného ze strany stavby, se vzájemným blokováním, pro připojení k ovládání střešního okna Roto nebo k síťovému zdroji 24 V.</t>
  </si>
  <si>
    <t>877510</t>
  </si>
  <si>
    <t>ZRE E 094/118 Qx__ WR02</t>
  </si>
  <si>
    <t>5901337502272</t>
  </si>
  <si>
    <t>Roto ZRE E 094/118 Qx__ WR02</t>
  </si>
  <si>
    <t>RotoQ Roleta Exclusiv ZRE E Qx__
ZRE E 094/11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94/118
Elektrické ovládání přes tlačítko dodávaného ze strany stavby, se vzájemným blokováním, pro připojení k ovládání střešního okna Roto nebo k síťovému zdroji 24 V.</t>
  </si>
  <si>
    <t>878229</t>
  </si>
  <si>
    <t>ZRE E 134/160 Qx__ WR31</t>
  </si>
  <si>
    <t>5901337509462</t>
  </si>
  <si>
    <t>Roto ZRE E 134/160 Qx__ WR31</t>
  </si>
  <si>
    <t>RotoQ Roleta Exclusiv ZRE E Qx__
ZRE E 134/160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34/160
Elektrické ovládání přes tlačítko dodávaného ze strany stavby, se vzájemným blokováním, pro připojení k ovládání střešního okna Roto nebo k síťovému zdroji 24 V.</t>
  </si>
  <si>
    <t>878177</t>
  </si>
  <si>
    <t>ZRE E 134/140 Qx__ WR26</t>
  </si>
  <si>
    <t>5901337508946</t>
  </si>
  <si>
    <t>Roto ZRE E 134/140 Qx__ WR26</t>
  </si>
  <si>
    <t>RotoQ Roleta Exclusiv ZRE E Qx__
ZRE E 134/140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34/140
Elektrické ovládání přes tlačítko dodávaného ze strany stavby, se vzájemným blokováním, pro připojení k ovládání střešního okna Roto nebo k síťovému zdroji 24 V.</t>
  </si>
  <si>
    <t>878130</t>
  </si>
  <si>
    <t>ZRE E 134/118 Qx__ WR26</t>
  </si>
  <si>
    <t>5901337508472</t>
  </si>
  <si>
    <t>Roto ZRE E 134/118 Qx__ WR26</t>
  </si>
  <si>
    <t>RotoQ Roleta Exclusiv ZRE E Qx__
ZRE E 134/11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34/118
Elektrické ovládání přes tlačítko dodávaného ze strany stavby, se vzájemným blokováním, pro připojení k ovládání střešního okna Roto nebo k síťovému zdroji 24 V.</t>
  </si>
  <si>
    <t>877979</t>
  </si>
  <si>
    <t>ZRE E 114/180 Qx__ WR01</t>
  </si>
  <si>
    <t>5901337506966</t>
  </si>
  <si>
    <t>Roto ZRE E 114/180 Qx__ WR01</t>
  </si>
  <si>
    <t>RotoQ Roleta Exclusiv ZRE E Qx__
ZRE E 114/180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14/180
Elektrické ovládání přes tlačítko dodávaného ze strany stavby, se vzájemným blokováním, pro připojení k ovládání střešního okna Roto nebo k síťovému zdroji 24 V.</t>
  </si>
  <si>
    <t>877102</t>
  </si>
  <si>
    <t>ZRE E 078/078 Qx__ WR32</t>
  </si>
  <si>
    <t>5901337498193</t>
  </si>
  <si>
    <t>Roto ZRE E 078/078 Qx__ WR32</t>
  </si>
  <si>
    <t>RotoQ Roleta Exclusiv ZRE E Qx__
ZRE E 078/07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78/078
Elektrické ovládání přes tlačítko dodávaného ze strany stavby, se vzájemným blokováním, pro připojení k ovládání střešního okna Roto nebo k síťovému zdroji 24 V.</t>
  </si>
  <si>
    <t>877416</t>
  </si>
  <si>
    <t>ZRE E 094/078 Qx__ WR02</t>
  </si>
  <si>
    <t>5901337501336</t>
  </si>
  <si>
    <t>Roto ZRE E 094/078 Qx__ WR02</t>
  </si>
  <si>
    <t>RotoQ Roleta Exclusiv ZRE E Qx__
ZRE E 094/07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94/078
Elektrické ovládání přes tlačítko dodávaného ze strany stavby, se vzájemným blokováním, pro připojení k ovládání střešního okna Roto nebo k síťovému zdroji 24 V.</t>
  </si>
  <si>
    <t>877895</t>
  </si>
  <si>
    <t>ZRE E 114/140 Qx__ WR26</t>
  </si>
  <si>
    <t>5901337506126</t>
  </si>
  <si>
    <t>Roto ZRE E 114/140 Qx__ WR26</t>
  </si>
  <si>
    <t>RotoQ Roleta Exclusiv ZRE E Qx__
ZRE E 114/140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14/140
Elektrické ovládání přes tlačítko dodávaného ze strany stavby, se vzájemným blokováním, pro připojení k ovládání střešního okna Roto nebo k síťovému zdroji 24 V.</t>
  </si>
  <si>
    <t>877243</t>
  </si>
  <si>
    <t>ZRE E 078/140 Qx__ WR32</t>
  </si>
  <si>
    <t>5901337499602</t>
  </si>
  <si>
    <t>Roto ZRE E 078/140 Qx__ WR32</t>
  </si>
  <si>
    <t>RotoQ Roleta Exclusiv ZRE E Qx__
ZRE E 078/140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78/140
Elektrické ovládání přes tlačítko dodávaného ze strany stavby, se vzájemným blokováním, pro připojení k ovládání střešního okna Roto nebo k síťovému zdroji 24 V.</t>
  </si>
  <si>
    <t>877842</t>
  </si>
  <si>
    <t>ZRE E 114/118 Qx__ WR06</t>
  </si>
  <si>
    <t>5901337505594</t>
  </si>
  <si>
    <t>Roto ZRE E 114/118 Qx__ WR06</t>
  </si>
  <si>
    <t>RotoQ Roleta Exclusiv ZRE E Qx__
ZRE E 114/11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14/118
Elektrické ovládání přes tlačítko dodávaného ze strany stavby, se vzájemným blokováním, pro připojení k ovládání střešního okna Roto nebo k síťovému zdroji 24 V.</t>
  </si>
  <si>
    <t>876778</t>
  </si>
  <si>
    <t>ZRE E 055/118 Qx__ WR58</t>
  </si>
  <si>
    <t>5901337494959</t>
  </si>
  <si>
    <t>Roto ZRE E 055/118 Qx__ WR58</t>
  </si>
  <si>
    <t>RotoQ Roleta Exclusiv ZRE E Qx__
ZRE E 055/11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55/118
Elektrické ovládání přes tlačítko dodávaného ze strany stavby, se vzájemným blokováním, pro připojení k ovládání střešního okna Roto nebo k síťovému zdroji 24 V.</t>
  </si>
  <si>
    <t>877511</t>
  </si>
  <si>
    <t>ZRE E 094/118 Qx__ WR04</t>
  </si>
  <si>
    <t>5901337502289</t>
  </si>
  <si>
    <t>Roto ZRE E 094/118 Qx__ WR04</t>
  </si>
  <si>
    <t>RotoQ Roleta Exclusiv ZRE E Qx__
ZRE E 094/11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94/118
Elektrické ovládání přes tlačítko dodávaného ze strany stavby, se vzájemným blokováním, pro připojení k ovládání střešního okna Roto nebo k síťovému zdroji 24 V.</t>
  </si>
  <si>
    <t>878230</t>
  </si>
  <si>
    <t>ZRE E 134/160 Qx__ WR32</t>
  </si>
  <si>
    <t>5901337509479</t>
  </si>
  <si>
    <t>Roto ZRE E 134/160 Qx__ WR32</t>
  </si>
  <si>
    <t>RotoQ Roleta Exclusiv ZRE E Qx__
ZRE E 134/160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34/160
Elektrické ovládání přes tlačítko dodávaného ze strany stavby, se vzájemným blokováním, pro připojení k ovládání střešního okna Roto nebo k síťovému zdroji 24 V.</t>
  </si>
  <si>
    <t>878178</t>
  </si>
  <si>
    <t>ZRE E 134/140 Qx__ WR27</t>
  </si>
  <si>
    <t>5901337508953</t>
  </si>
  <si>
    <t>Roto ZRE E 134/140 Qx__ WR27</t>
  </si>
  <si>
    <t>RotoQ Roleta Exclusiv ZRE E Qx__
ZRE E 134/140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34/140
Elektrické ovládání přes tlačítko dodávaného ze strany stavby, se vzájemným blokováním, pro připojení k ovládání střešního okna Roto nebo k síťovému zdroji 24 V.</t>
  </si>
  <si>
    <t>878131</t>
  </si>
  <si>
    <t>ZRE E 134/118 Qx__ WR27</t>
  </si>
  <si>
    <t>5901337508489</t>
  </si>
  <si>
    <t>Roto ZRE E 134/118 Qx__ WR27</t>
  </si>
  <si>
    <t>RotoQ Roleta Exclusiv ZRE E Qx__
ZRE E 134/11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34/118
Elektrické ovládání přes tlačítko dodávaného ze strany stavby, se vzájemným blokováním, pro připojení k ovládání střešního okna Roto nebo k síťovému zdroji 24 V.</t>
  </si>
  <si>
    <t>876857</t>
  </si>
  <si>
    <t>ZRE E 066/098 Qx__ WR22</t>
  </si>
  <si>
    <t>5901337495741</t>
  </si>
  <si>
    <t>Roto ZRE E 066/098 Qx__ WR22</t>
  </si>
  <si>
    <t>RotoQ Roleta Exclusiv ZRE E Qx__
ZRE E 066/09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66/098
Elektrické ovládání přes tlačítko dodávaného ze strany stavby, se vzájemným blokováním, pro připojení k ovládání střešního okna Roto nebo k síťovému zdroji 24 V.</t>
  </si>
  <si>
    <t>877980</t>
  </si>
  <si>
    <t>ZRE E 114/180 Qx__ WR02</t>
  </si>
  <si>
    <t>5901337506973</t>
  </si>
  <si>
    <t>Roto ZRE E 114/180 Qx__ WR02</t>
  </si>
  <si>
    <t>RotoQ Roleta Exclusiv ZRE E Qx__
ZRE E 114/180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14/180
Elektrické ovládání přes tlačítko dodávaného ze strany stavby, se vzájemným blokováním, pro připojení k ovládání střešního okna Roto nebo k síťovému zdroji 24 V.</t>
  </si>
  <si>
    <t>877417</t>
  </si>
  <si>
    <t>ZRE E 094/078 Qx__ WR04</t>
  </si>
  <si>
    <t>5901337501343</t>
  </si>
  <si>
    <t>Roto ZRE E 094/078 Qx__ WR04</t>
  </si>
  <si>
    <t>RotoQ Roleta Exclusiv ZRE E Qx__
ZRE E 094/07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94/078
Elektrické ovládání přes tlačítko dodávaného ze strany stavby, se vzájemným blokováním, pro připojení k ovládání střešního okna Roto nebo k síťovému zdroji 24 V.</t>
  </si>
  <si>
    <t>877233</t>
  </si>
  <si>
    <t>ZRE E 078/140 Qx__ WR22</t>
  </si>
  <si>
    <t>5901337499503</t>
  </si>
  <si>
    <t>Roto ZRE E 078/140 Qx__ WR22</t>
  </si>
  <si>
    <t>RotoQ Roleta Exclusiv ZRE E Qx__
ZRE E 078/140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78/140
Elektrické ovládání přes tlačítko dodávaného ze strany stavby, se vzájemným blokováním, pro připojení k ovládání střešního okna Roto nebo k síťovému zdroji 24 V.</t>
  </si>
  <si>
    <t>877896</t>
  </si>
  <si>
    <t>ZRE E 114/140 Qx__ WR27</t>
  </si>
  <si>
    <t>5901337506133</t>
  </si>
  <si>
    <t>Roto ZRE E 114/140 Qx__ WR27</t>
  </si>
  <si>
    <t>RotoQ Roleta Exclusiv ZRE E Qx__
ZRE E 114/140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14/140
Elektrické ovládání přes tlačítko dodávaného ze strany stavby, se vzájemným blokováním, pro připojení k ovládání střešního okna Roto nebo k síťovému zdroji 24 V.</t>
  </si>
  <si>
    <t>877512</t>
  </si>
  <si>
    <t>ZRE E 094/118 Qx__ WR05</t>
  </si>
  <si>
    <t>5901337502296</t>
  </si>
  <si>
    <t>Roto ZRE E 094/118 Qx__ WR05</t>
  </si>
  <si>
    <t>RotoQ Roleta Exclusiv ZRE E Qx__
ZRE E 094/11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94/118
Elektrické ovládání přes tlačítko dodávaného ze strany stavby, se vzájemným blokováním, pro připojení k ovládání střešního okna Roto nebo k síťovému zdroji 24 V.</t>
  </si>
  <si>
    <t>876858</t>
  </si>
  <si>
    <t>ZRE E 066/098 Qx__ WR23</t>
  </si>
  <si>
    <t>5901337495758</t>
  </si>
  <si>
    <t>Roto ZRE E 066/098 Qx__ WR23</t>
  </si>
  <si>
    <t>RotoQ Roleta Exclusiv ZRE E Qx__
ZRE E 066/09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66/098
Elektrické ovládání přes tlačítko dodávaného ze strany stavby, se vzájemným blokováním, pro připojení k ovládání střešního okna Roto nebo k síťovému zdroji 24 V.</t>
  </si>
  <si>
    <t>877981</t>
  </si>
  <si>
    <t>ZRE E 114/180 Qx__ WR04</t>
  </si>
  <si>
    <t>5901337506980</t>
  </si>
  <si>
    <t>Roto ZRE E 114/180 Qx__ WR04</t>
  </si>
  <si>
    <t>RotoQ Roleta Exclusiv ZRE E Qx__
ZRE E 114/180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14/180
Elektrické ovládání přes tlačítko dodávaného ze strany stavby, se vzájemným blokováním, pro připojení k ovládání střešního okna Roto nebo k síťovému zdroji 24 V.</t>
  </si>
  <si>
    <t>877418</t>
  </si>
  <si>
    <t>ZRE E 094/078 Qx__ WR05</t>
  </si>
  <si>
    <t>5901337501350</t>
  </si>
  <si>
    <t>Roto ZRE E 094/078 Qx__ WR05</t>
  </si>
  <si>
    <t>RotoQ Roleta Exclusiv ZRE E Qx__
ZRE E 094/07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94/078
Elektrické ovládání přes tlačítko dodávaného ze strany stavby, se vzájemným blokováním, pro připojení k ovládání střešního okna Roto nebo k síťovému zdroji 24 V.</t>
  </si>
  <si>
    <t>877844</t>
  </si>
  <si>
    <t>ZRE E 114/118 Qx__ WR22</t>
  </si>
  <si>
    <t>5901337505617</t>
  </si>
  <si>
    <t>Roto ZRE E 114/118 Qx__ WR22</t>
  </si>
  <si>
    <t>RotoQ Roleta Exclusiv ZRE E Qx__
ZRE E 114/11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14/118
Elektrické ovládání přes tlačítko dodávaného ze strany stavby, se vzájemným blokováním, pro připojení k ovládání střešního okna Roto nebo k síťovému zdroji 24 V.</t>
  </si>
  <si>
    <t>877765</t>
  </si>
  <si>
    <t>ZRE E 114/078 Qx__ WR58</t>
  </si>
  <si>
    <t>5901337504825</t>
  </si>
  <si>
    <t>Roto ZRE E 114/078 Qx__ WR58</t>
  </si>
  <si>
    <t>RotoQ Roleta Exclusiv ZRE E Qx__
ZRE E 114/07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14/078
Elektrické ovládání přes tlačítko dodávaného ze strany stavby, se vzájemným blokováním, pro připojení k ovládání střešního okna Roto nebo k síťovému zdroji 24 V.</t>
  </si>
  <si>
    <t>877513</t>
  </si>
  <si>
    <t>ZRE E 094/118 Qx__ WR06</t>
  </si>
  <si>
    <t>5901337502302</t>
  </si>
  <si>
    <t>Roto ZRE E 094/118 Qx__ WR06</t>
  </si>
  <si>
    <t>RotoQ Roleta Exclusiv ZRE E Qx__
ZRE E 094/11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94/118
Elektrické ovládání přes tlačítko dodávaného ze strany stavby, se vzájemným blokováním, pro připojení k ovládání střešního okna Roto nebo k síťovému zdroji 24 V.</t>
  </si>
  <si>
    <t>876966</t>
  </si>
  <si>
    <t>ZRE E 066/140 Qx__ WR58</t>
  </si>
  <si>
    <t>5901337496830</t>
  </si>
  <si>
    <t>Roto ZRE E 066/140 Qx__ WR58</t>
  </si>
  <si>
    <t>RotoQ Roleta Exclusiv ZRE E Qx__
ZRE E 066/140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66/140
Elektrické ovládání přes tlačítko dodávaného ze strany stavby, se vzájemným blokováním, pro připojení k ovládání střešního okna Roto nebo k síťovému zdroji 24 V.</t>
  </si>
  <si>
    <t>877436</t>
  </si>
  <si>
    <t>ZRE E 094/078 Qx__ WR58</t>
  </si>
  <si>
    <t>5901337501534</t>
  </si>
  <si>
    <t>Roto ZRE E 094/078 Qx__ WR58</t>
  </si>
  <si>
    <t>RotoQ Roleta Exclusiv ZRE E Qx__
ZRE E 094/07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94/078
Elektrické ovládání přes tlačítko dodávaného ze strany stavby, se vzájemným blokováním, pro připojení k ovládání střešního okna Roto nebo k síťovému zdroji 24 V.</t>
  </si>
  <si>
    <t>876710</t>
  </si>
  <si>
    <t>ZRE E 055/098 Qx__ WR01</t>
  </si>
  <si>
    <t>5901337494270</t>
  </si>
  <si>
    <t>Roto ZRE E 055/098 Qx__ WR01</t>
  </si>
  <si>
    <t>RotoQ Roleta Exclusiv ZRE E Qx__
ZRE E 055/09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55/098
Elektrické ovládání přes tlačítko dodávaného ze strany stavby, se vzájemným blokováním, pro připojení k ovládání střešního okna Roto nebo k síťovému zdroji 24 V.</t>
  </si>
  <si>
    <t>877982</t>
  </si>
  <si>
    <t>ZRE E 114/180 Qx__ WR05</t>
  </si>
  <si>
    <t>5901337506997</t>
  </si>
  <si>
    <t>Roto ZRE E 114/180 Qx__ WR05</t>
  </si>
  <si>
    <t>RotoQ Roleta Exclusiv ZRE E Qx__
ZRE E 114/180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14/180
Elektrické ovládání přes tlačítko dodávaného ze strany stavby, se vzájemným blokováním, pro připojení k ovládání střešního okna Roto nebo k síťovému zdroji 24 V.</t>
  </si>
  <si>
    <t>877419</t>
  </si>
  <si>
    <t>ZRE E 094/078 Qx__ WR06</t>
  </si>
  <si>
    <t>5901337501367</t>
  </si>
  <si>
    <t>Roto ZRE E 094/078 Qx__ WR06</t>
  </si>
  <si>
    <t>RotoQ Roleta Exclusiv ZRE E Qx__
ZRE E 094/07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94/078
Elektrické ovládání přes tlačítko dodávaného ze strany stavby, se vzájemným blokováním, pro připojení k ovládání střešního okna Roto nebo k síťovému zdroji 24 V.</t>
  </si>
  <si>
    <t>877845</t>
  </si>
  <si>
    <t>ZRE E 114/118 Qx__ WR23</t>
  </si>
  <si>
    <t>5901337505624</t>
  </si>
  <si>
    <t>Roto ZRE E 114/118 Qx__ WR23</t>
  </si>
  <si>
    <t>RotoQ Roleta Exclusiv ZRE E Qx__
ZRE E 114/11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14/118
Elektrické ovládání přes tlačítko dodávaného ze strany stavby, se vzájemným blokováním, pro připojení k ovládání střešního okna Roto nebo k síťovému zdroji 24 V.</t>
  </si>
  <si>
    <t>876711</t>
  </si>
  <si>
    <t>ZRE E 055/098 Qx__ WR02</t>
  </si>
  <si>
    <t>5901337494287</t>
  </si>
  <si>
    <t>Roto ZRE E 055/098 Qx__ WR02</t>
  </si>
  <si>
    <t>RotoQ Roleta Exclusiv ZRE E Qx__
ZRE E 055/09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55/098
Elektrické ovládání přes tlačítko dodávaného ze strany stavby, se vzájemným blokováním, pro připojení k ovládání střešního okna Roto nebo k síťovému zdroji 24 V.</t>
  </si>
  <si>
    <t>876860</t>
  </si>
  <si>
    <t>ZRE E 066/098 Qx__ WR25</t>
  </si>
  <si>
    <t>5901337495772</t>
  </si>
  <si>
    <t>Roto ZRE E 066/098 Qx__ WR25</t>
  </si>
  <si>
    <t>RotoQ Roleta Exclusiv ZRE E Qx__
ZRE E 066/09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66/098
Elektrické ovládání přes tlačítko dodávaného ze strany stavby, se vzájemným blokováním, pro připojení k ovládání střešního okna Roto nebo k síťovému zdroji 24 V.</t>
  </si>
  <si>
    <t>877983</t>
  </si>
  <si>
    <t>ZRE E 114/180 Qx__ WR06</t>
  </si>
  <si>
    <t>5901337507000</t>
  </si>
  <si>
    <t>Roto ZRE E 114/180 Qx__ WR06</t>
  </si>
  <si>
    <t>RotoQ Roleta Exclusiv ZRE E Qx__
ZRE E 114/180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14/180
Elektrické ovládání přes tlačítko dodávaného ze strany stavby, se vzájemným blokováním, pro připojení k ovládání střešního okna Roto nebo k síťovému zdroji 24 V.</t>
  </si>
  <si>
    <t>876851</t>
  </si>
  <si>
    <t>ZRE E 066/098 Qx__ WR01</t>
  </si>
  <si>
    <t>5901337495680</t>
  </si>
  <si>
    <t>Roto ZRE E 066/098 Qx__ WR01</t>
  </si>
  <si>
    <t>RotoQ Roleta Exclusiv ZRE E Qx__
ZRE E 066/09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66/098
Elektrické ovládání přes tlačítko dodávaného ze strany stavby, se vzájemným blokováním, pro připojení k ovládání střešního okna Roto nebo k síťovému zdroji 24 V.</t>
  </si>
  <si>
    <t>877515</t>
  </si>
  <si>
    <t>ZRE E 094/118 Qx__ WR22</t>
  </si>
  <si>
    <t>5901337502326</t>
  </si>
  <si>
    <t>Roto ZRE E 094/118 Qx__ WR22</t>
  </si>
  <si>
    <t>RotoQ Roleta Exclusiv ZRE E Qx__
ZRE E 094/11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94/118
Elektrické ovládání přes tlačítko dodávaného ze strany stavby, se vzájemným blokováním, pro připojení k ovládání střešního okna Roto nebo k síťovému zdroji 24 V.</t>
  </si>
  <si>
    <t>878182</t>
  </si>
  <si>
    <t>ZRE E 134/140 Qx__ WR31</t>
  </si>
  <si>
    <t>5901337508991</t>
  </si>
  <si>
    <t>Roto ZRE E 134/140 Qx__ WR31</t>
  </si>
  <si>
    <t>RotoQ Roleta Exclusiv ZRE E Qx__
ZRE E 134/140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34/140
Elektrické ovládání přes tlačítko dodávaného ze strany stavby, se vzájemným blokováním, pro připojení k ovládání střešního okna Roto nebo k síťovému zdroji 24 V.</t>
  </si>
  <si>
    <t>878135</t>
  </si>
  <si>
    <t>ZRE E 134/118 Qx__ WR31</t>
  </si>
  <si>
    <t>5901337508526</t>
  </si>
  <si>
    <t>Roto ZRE E 134/118 Qx__ WR31</t>
  </si>
  <si>
    <t>RotoQ Roleta Exclusiv ZRE E Qx__
ZRE E 134/11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34/118
Elektrické ovládání přes tlačítko dodávaného ze strany stavby, se vzájemným blokováním, pro připojení k ovládání střešního okna Roto nebo k síťovému zdroji 24 V.</t>
  </si>
  <si>
    <t>876712</t>
  </si>
  <si>
    <t>ZRE E 055/098 Qx__ WR04</t>
  </si>
  <si>
    <t>5901337494294</t>
  </si>
  <si>
    <t>Roto ZRE E 055/098 Qx__ WR04</t>
  </si>
  <si>
    <t>RotoQ Roleta Exclusiv ZRE E Qx__
ZRE E 055/09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55/098
Elektrické ovládání přes tlačítko dodávaného ze strany stavby, se vzájemným blokováním, pro připojení k ovládání střešního okna Roto nebo k síťovému zdroji 24 V.</t>
  </si>
  <si>
    <t>876861</t>
  </si>
  <si>
    <t>ZRE E 066/098 Qx__ WR26</t>
  </si>
  <si>
    <t>5901337495789</t>
  </si>
  <si>
    <t>Roto ZRE E 066/098 Qx__ WR26</t>
  </si>
  <si>
    <t>RotoQ Roleta Exclusiv ZRE E Qx__
ZRE E 066/09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66/098
Elektrické ovládání přes tlačítko dodávaného ze strany stavby, se vzájemným blokováním, pro připojení k ovládání střešního okna Roto nebo k síťovému zdroji 24 V.</t>
  </si>
  <si>
    <t>877107</t>
  </si>
  <si>
    <t>ZRE E 078/078 Qx__ WR58</t>
  </si>
  <si>
    <t>5901337498247</t>
  </si>
  <si>
    <t>Roto ZRE E 078/078 Qx__ WR58</t>
  </si>
  <si>
    <t>RotoQ Roleta Exclusiv ZRE E Qx__
ZRE E 078/07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78/078
Elektrické ovládání přes tlačítko dodávaného ze strany stavby, se vzájemným blokováním, pro připojení k ovládání střešního okna Roto nebo k síťovému zdroji 24 V.</t>
  </si>
  <si>
    <t>877900</t>
  </si>
  <si>
    <t>ZRE E 114/140 Qx__ WR31</t>
  </si>
  <si>
    <t>5901337506171</t>
  </si>
  <si>
    <t>Roto ZRE E 114/140 Qx__ WR31</t>
  </si>
  <si>
    <t>RotoQ Roleta Exclusiv ZRE E Qx__
ZRE E 114/140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14/140
Elektrické ovládání přes tlačítko dodávaného ze strany stavby, se vzájemným blokováním, pro připojení k ovládání střešního okna Roto nebo k síťovému zdroji 24 V.</t>
  </si>
  <si>
    <t>877248</t>
  </si>
  <si>
    <t>ZRE E 078/140 Qx__ WR58</t>
  </si>
  <si>
    <t>5901337499657</t>
  </si>
  <si>
    <t>Roto ZRE E 078/140 Qx__ WR58</t>
  </si>
  <si>
    <t>RotoQ Roleta Exclusiv ZRE E Qx__
ZRE E 078/140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78/140
Elektrické ovládání přes tlačítko dodávaného ze strany stavby, se vzájemným blokováním, pro připojení k ovládání střešního okna Roto nebo k síťovému zdroji 24 V.</t>
  </si>
  <si>
    <t>877847</t>
  </si>
  <si>
    <t>ZRE E 114/118 Qx__ WR25</t>
  </si>
  <si>
    <t>5901337505648</t>
  </si>
  <si>
    <t>Roto ZRE E 114/118 Qx__ WR25</t>
  </si>
  <si>
    <t>RotoQ Roleta Exclusiv ZRE E Qx__
ZRE E 114/11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14/118
Elektrické ovládání přes tlačítko dodávaného ze strany stavby, se vzájemným blokováním, pro připojení k ovládání střešního okna Roto nebo k síťovému zdroji 24 V.</t>
  </si>
  <si>
    <t>876852</t>
  </si>
  <si>
    <t>ZRE E 066/098 Qx__ WR02</t>
  </si>
  <si>
    <t>5901337495697</t>
  </si>
  <si>
    <t>Roto ZRE E 066/098 Qx__ WR02</t>
  </si>
  <si>
    <t>RotoQ Roleta Exclusiv ZRE E Qx__
ZRE E 066/09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66/098
Elektrické ovládání přes tlačítko dodávaného ze strany stavby, se vzájemným blokováním, pro připojení k ovládání střešního okna Roto nebo k síťovému zdroji 24 V.</t>
  </si>
  <si>
    <t>877516</t>
  </si>
  <si>
    <t>ZRE E 094/118 Qx__ WR23</t>
  </si>
  <si>
    <t>5901337502333</t>
  </si>
  <si>
    <t>Roto ZRE E 094/118 Qx__ WR23</t>
  </si>
  <si>
    <t>RotoQ Roleta Exclusiv ZRE E Qx__
ZRE E 094/11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94/118
Elektrické ovládání přes tlačítko dodávaného ze strany stavby, se vzájemným blokováním, pro připojení k ovládání střešního okna Roto nebo k síťovému zdroji 24 V.</t>
  </si>
  <si>
    <t>878235</t>
  </si>
  <si>
    <t>ZRE E 134/160 Qx__ WR58</t>
  </si>
  <si>
    <t>5901337509523</t>
  </si>
  <si>
    <t>Roto ZRE E 134/160 Qx__ WR58</t>
  </si>
  <si>
    <t>RotoQ Roleta Exclusiv ZRE E Qx__
ZRE E 134/160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34/160
Elektrické ovládání přes tlačítko dodávaného ze strany stavby, se vzájemným blokováním, pro připojení k ovládání střešního okna Roto nebo k síťovému zdroji 24 V.</t>
  </si>
  <si>
    <t>878183</t>
  </si>
  <si>
    <t>ZRE E 134/140 Qx__ WR32</t>
  </si>
  <si>
    <t>5901337509004</t>
  </si>
  <si>
    <t>Roto ZRE E 134/140 Qx__ WR32</t>
  </si>
  <si>
    <t>RotoQ Roleta Exclusiv ZRE E Qx__
ZRE E 134/140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34/140
Elektrické ovládání přes tlačítko dodávaného ze strany stavby, se vzájemným blokováním, pro připojení k ovládání střešního okna Roto nebo k síťovému zdroji 24 V.</t>
  </si>
  <si>
    <t>878136</t>
  </si>
  <si>
    <t>ZRE E 134/118 Qx__ WR32</t>
  </si>
  <si>
    <t>5901337508533</t>
  </si>
  <si>
    <t>Roto ZRE E 134/118 Qx__ WR32</t>
  </si>
  <si>
    <t>RotoQ Roleta Exclusiv ZRE E Qx__
ZRE E 134/11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34/118
Elektrické ovládání přes tlačítko dodávaného ze strany stavby, se vzájemným blokováním, pro připojení k ovládání střešního okna Roto nebo k síťovému zdroji 24 V.</t>
  </si>
  <si>
    <t>876713</t>
  </si>
  <si>
    <t>ZRE E 055/098 Qx__ WR05</t>
  </si>
  <si>
    <t>5901337494300</t>
  </si>
  <si>
    <t>Roto ZRE E 055/098 Qx__ WR05</t>
  </si>
  <si>
    <t>RotoQ Roleta Exclusiv ZRE E Qx__
ZRE E 055/09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55/098
Elektrické ovládání přes tlačítko dodávaného ze strany stavby, se vzájemným blokováním, pro připojení k ovládání střešního okna Roto nebo k síťovému zdroji 24 V.</t>
  </si>
  <si>
    <t>876862</t>
  </si>
  <si>
    <t>ZRE E 066/098 Qx__ WR27</t>
  </si>
  <si>
    <t>5901337495796</t>
  </si>
  <si>
    <t>Roto ZRE E 066/098 Qx__ WR27</t>
  </si>
  <si>
    <t>RotoQ Roleta Exclusiv ZRE E Qx__
ZRE E 066/09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66/098
Elektrické ovládání přes tlačítko dodávaného ze strany stavby, se vzájemným blokováním, pro připojení k ovládání střešního okna Roto nebo k síťovému zdroji 24 V.</t>
  </si>
  <si>
    <t>877985</t>
  </si>
  <si>
    <t>ZRE E 114/180 Qx__ WR22</t>
  </si>
  <si>
    <t>5901337507024</t>
  </si>
  <si>
    <t>Roto ZRE E 114/180 Qx__ WR22</t>
  </si>
  <si>
    <t>RotoQ Roleta Exclusiv ZRE E Qx__
ZRE E 114/180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14/180
Elektrické ovládání přes tlačítko dodávaného ze strany stavby, se vzájemným blokováním, pro připojení k ovládání střešního okna Roto nebo k síťovému zdroji 24 V.</t>
  </si>
  <si>
    <t>877901</t>
  </si>
  <si>
    <t>ZRE E 114/140 Qx__ WR32</t>
  </si>
  <si>
    <t>5901337506188</t>
  </si>
  <si>
    <t>Roto ZRE E 114/140 Qx__ WR32</t>
  </si>
  <si>
    <t>RotoQ Roleta Exclusiv ZRE E Qx__
ZRE E 114/140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14/140
Elektrické ovládání přes tlačítko dodávaného ze strany stavby, se vzájemným blokováním, pro připojení k ovládání střešního okna Roto nebo k síťovému zdroji 24 V.</t>
  </si>
  <si>
    <t>877848</t>
  </si>
  <si>
    <t>ZRE E 114/118 Qx__ WR26</t>
  </si>
  <si>
    <t>5901337505655</t>
  </si>
  <si>
    <t>Roto ZRE E 114/118 Qx__ WR26</t>
  </si>
  <si>
    <t>RotoQ Roleta Exclusiv ZRE E Qx__
ZRE E 114/11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14/118
Elektrické ovládání přes tlačítko dodávaného ze strany stavby, se vzájemným blokováním, pro připojení k ovládání střešního okna Roto nebo k síťovému zdroji 24 V.</t>
  </si>
  <si>
    <t>877791</t>
  </si>
  <si>
    <t>ZRE E 114/098 Qx__ WR01</t>
  </si>
  <si>
    <t>5901337505082</t>
  </si>
  <si>
    <t>Roto ZRE E 114/098 Qx__ WR01</t>
  </si>
  <si>
    <t>RotoQ Roleta Exclusiv ZRE E Qx__
ZRE E 114/09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14/098
Elektrické ovládání přes tlačítko dodávaného ze strany stavby, se vzájemným blokováním, pro připojení k ovládání střešního okna Roto nebo k síťovému zdroji 24 V.</t>
  </si>
  <si>
    <t>877560</t>
  </si>
  <si>
    <t>ZRE E 094/140 Qx__ WR06</t>
  </si>
  <si>
    <t>5901337502777</t>
  </si>
  <si>
    <t>Roto ZRE E 094/140 Qx__ WR06</t>
  </si>
  <si>
    <t>RotoQ Roleta Exclusiv ZRE E Qx__
ZRE E 094/140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94/140
Elektrické ovládání přes tlačítko dodávaného ze strany stavby, se vzájemným blokováním, pro připojení k ovládání střešního okna Roto nebo k síťovému zdroji 24 V.</t>
  </si>
  <si>
    <t>876853</t>
  </si>
  <si>
    <t>ZRE E 066/098 Qx__ WR04</t>
  </si>
  <si>
    <t>5901337495703</t>
  </si>
  <si>
    <t>Roto ZRE E 066/098 Qx__ WR04</t>
  </si>
  <si>
    <t>RotoQ Roleta Exclusiv ZRE E Qx__
ZRE E 066/09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66/098
Elektrické ovládání přes tlačítko dodávaného ze strany stavby, se vzájemným blokováním, pro připojení k ovládání střešního okna Roto nebo k síťovému zdroji 24 V.</t>
  </si>
  <si>
    <t>877086</t>
  </si>
  <si>
    <t>ZRE E 078/078 Qx__ WR01</t>
  </si>
  <si>
    <t>5901337498032</t>
  </si>
  <si>
    <t>Roto ZRE E 078/078 Qx__ WR01</t>
  </si>
  <si>
    <t>RotoQ Roleta Exclusiv ZRE E Qx__
ZRE E 078/07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78/078
Elektrické ovládání přes tlačítko dodávaného ze strany stavby, se vzájemným blokováním, pro připojení k ovládání střešního okna Roto nebo k síťovému zdroji 24 V.</t>
  </si>
  <si>
    <t>877462</t>
  </si>
  <si>
    <t>ZRE E 094/098 Qx__ WR01</t>
  </si>
  <si>
    <t>5901337501794</t>
  </si>
  <si>
    <t>Roto ZRE E 094/098 Qx__ WR01</t>
  </si>
  <si>
    <t>RotoQ Roleta Exclusiv ZRE E Qx__
ZRE E 094/09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94/098
Elektrické ovládání přes tlačítko dodávaného ze strany stavby, se vzájemným blokováním, pro připojení k ovládání střešního okna Roto nebo k síťovému zdroji 24 V.</t>
  </si>
  <si>
    <t>876714</t>
  </si>
  <si>
    <t>ZRE E 055/098 Qx__ WR06</t>
  </si>
  <si>
    <t>5901337494317</t>
  </si>
  <si>
    <t>Roto ZRE E 055/098 Qx__ WR06</t>
  </si>
  <si>
    <t>RotoQ Roleta Exclusiv ZRE E Qx__
ZRE E 055/09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55/098
Elektrické ovládání přes tlačítko dodávaného ze strany stavby, se vzájemným blokováním, pro připojení k ovládání střešního okna Roto nebo k síťovému zdroji 24 V.</t>
  </si>
  <si>
    <t>877986</t>
  </si>
  <si>
    <t>ZRE E 114/180 Qx__ WR23</t>
  </si>
  <si>
    <t>5901337507031</t>
  </si>
  <si>
    <t>Roto ZRE E 114/180 Qx__ WR23</t>
  </si>
  <si>
    <t>RotoQ Roleta Exclusiv ZRE E Qx__
ZRE E 114/180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14/180
Elektrické ovládání přes tlačítko dodávaného ze strany stavby, se vzájemným blokováním, pro připojení k ovládání střešního okna Roto nebo k síťovému zdroji 24 V.</t>
  </si>
  <si>
    <t>878000</t>
  </si>
  <si>
    <t>ZRE E 114/180 Qx__ WR58</t>
  </si>
  <si>
    <t>5901337507178</t>
  </si>
  <si>
    <t>Roto ZRE E 114/180 Qx__ WR58</t>
  </si>
  <si>
    <t>RotoQ Roleta Exclusiv ZRE E Qx__
ZRE E 114/180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14/180
Elektrické ovládání přes tlačítko dodávaného ze strany stavby, se vzájemným blokováním, pro připojení k ovládání střešního okna Roto nebo k síťovému zdroji 24 V.</t>
  </si>
  <si>
    <t>877849</t>
  </si>
  <si>
    <t>ZRE E 114/118 Qx__ WR27</t>
  </si>
  <si>
    <t>5901337505662</t>
  </si>
  <si>
    <t>Roto ZRE E 114/118 Qx__ WR27</t>
  </si>
  <si>
    <t>RotoQ Roleta Exclusiv ZRE E Qx__
ZRE E 114/11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14/118
Elektrické ovládání přes tlačítko dodávaného ze strany stavby, se vzájemným blokováním, pro připojení k ovládání střešního okna Roto nebo k síťovému zdroji 24 V.</t>
  </si>
  <si>
    <t>877792</t>
  </si>
  <si>
    <t>ZRE E 114/098 Qx__ WR02</t>
  </si>
  <si>
    <t>5901337505099</t>
  </si>
  <si>
    <t>Roto ZRE E 114/098 Qx__ WR02</t>
  </si>
  <si>
    <t>RotoQ Roleta Exclusiv ZRE E Qx__
ZRE E 114/09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14/098
Elektrické ovládání přes tlačítko dodávaného ze strany stavby, se vzájemným blokováním, pro připojení k ovládání střešního okna Roto nebo k síťovému zdroji 24 V.</t>
  </si>
  <si>
    <t>876854</t>
  </si>
  <si>
    <t>ZRE E 066/098 Qx__ WR05</t>
  </si>
  <si>
    <t>5901337495710</t>
  </si>
  <si>
    <t>Roto ZRE E 066/098 Qx__ WR05</t>
  </si>
  <si>
    <t>RotoQ Roleta Exclusiv ZRE E Qx__
ZRE E 066/09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66/098
Elektrické ovládání přes tlačítko dodávaného ze strany stavby, se vzájemným blokováním, pro připojení k ovládání střešního okna Roto nebo k síťovému zdroji 24 V.</t>
  </si>
  <si>
    <t>877518</t>
  </si>
  <si>
    <t>ZRE E 094/118 Qx__ WR25</t>
  </si>
  <si>
    <t>5901337502357</t>
  </si>
  <si>
    <t>Roto ZRE E 094/118 Qx__ WR25</t>
  </si>
  <si>
    <t>RotoQ Roleta Exclusiv ZRE E Qx__
ZRE E 094/11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94/118
Elektrické ovládání přes tlačítko dodávaného ze strany stavby, se vzájemným blokováním, pro připojení k ovládání střešního okna Roto nebo k síťovému zdroji 24 V.</t>
  </si>
  <si>
    <t>877087</t>
  </si>
  <si>
    <t>ZRE E 078/078 Qx__ WR02</t>
  </si>
  <si>
    <t>5901337498049</t>
  </si>
  <si>
    <t>Roto ZRE E 078/078 Qx__ WR02</t>
  </si>
  <si>
    <t>RotoQ Roleta Exclusiv ZRE E Qx__
ZRE E 078/07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78/078
Elektrické ovládání přes tlačítko dodávaného ze strany stavby, se vzájemným blokováním, pro připojení k ovládání střešního okna Roto nebo k síťovému zdroji 24 V.</t>
  </si>
  <si>
    <t>877463</t>
  </si>
  <si>
    <t>ZRE E 094/098 Qx__ WR02</t>
  </si>
  <si>
    <t>5901337501800</t>
  </si>
  <si>
    <t>Roto ZRE E 094/098 Qx__ WR02</t>
  </si>
  <si>
    <t>RotoQ Roleta Exclusiv ZRE E Qx__
ZRE E 094/09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94/098
Elektrické ovládání přes tlačítko dodávaného ze strany stavby, se vzájemným blokováním, pro připojení k ovládání střešního okna Roto nebo k síťovému zdroji 24 V.</t>
  </si>
  <si>
    <t>877793</t>
  </si>
  <si>
    <t>ZRE E 114/098 Qx__ WR04</t>
  </si>
  <si>
    <t>5901337505105</t>
  </si>
  <si>
    <t>Roto ZRE E 114/098 Qx__ WR04</t>
  </si>
  <si>
    <t>RotoQ Roleta Exclusiv ZRE E Qx__
ZRE E 114/09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14/098
Elektrické ovládání přes tlačítko dodávaného ze strany stavby, se vzájemným blokováním, pro připojení k ovládání střešního okna Roto nebo k síťovému zdroji 24 V.</t>
  </si>
  <si>
    <t>877562</t>
  </si>
  <si>
    <t>ZRE E 094/140 Qx__ WR22</t>
  </si>
  <si>
    <t>5901337502791</t>
  </si>
  <si>
    <t>Roto ZRE E 094/140 Qx__ WR22</t>
  </si>
  <si>
    <t>RotoQ Roleta Exclusiv ZRE E Qx__
ZRE E 094/140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94/140
Elektrické ovládání přes tlačítko dodávaného ze strany stavby, se vzájemným blokováním, pro připojení k ovládání střešního okna Roto nebo k síťovému zdroji 24 V.</t>
  </si>
  <si>
    <t>876855</t>
  </si>
  <si>
    <t>ZRE E 066/098 Qx__ WR06</t>
  </si>
  <si>
    <t>5901337495727</t>
  </si>
  <si>
    <t>Roto ZRE E 066/098 Qx__ WR06</t>
  </si>
  <si>
    <t>RotoQ Roleta Exclusiv ZRE E Qx__
ZRE E 066/09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66/098
Elektrické ovládání přes tlačítko dodávaného ze strany stavby, se vzájemným blokováním, pro připojení k ovládání střešního okna Roto nebo k síťovému zdroji 24 V.</t>
  </si>
  <si>
    <t>877519</t>
  </si>
  <si>
    <t>ZRE E 094/118 Qx__ WR26</t>
  </si>
  <si>
    <t>5901337502364</t>
  </si>
  <si>
    <t>Roto ZRE E 094/118 Qx__ WR26</t>
  </si>
  <si>
    <t>RotoQ Roleta Exclusiv ZRE E Qx__
ZRE E 094/11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94/118
Elektrické ovládání přes tlačítko dodávaného ze strany stavby, se vzájemným blokováním, pro připojení k ovládání střešního okna Roto nebo k síťovému zdroji 24 V.</t>
  </si>
  <si>
    <t>877088</t>
  </si>
  <si>
    <t>ZRE E 078/078 Qx__ WR04</t>
  </si>
  <si>
    <t>5901337498056</t>
  </si>
  <si>
    <t>Roto ZRE E 078/078 Qx__ WR04</t>
  </si>
  <si>
    <t>RotoQ Roleta Exclusiv ZRE E Qx__
ZRE E 078/07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78/078
Elektrické ovládání přes tlačítko dodávaného ze strany stavby, se vzájemným blokováním, pro připojení k ovládání střešního okna Roto nebo k síťovému zdroji 24 V.</t>
  </si>
  <si>
    <t>877464</t>
  </si>
  <si>
    <t>ZRE E 094/098 Qx__ WR04</t>
  </si>
  <si>
    <t>5901337501817</t>
  </si>
  <si>
    <t>Roto ZRE E 094/098 Qx__ WR04</t>
  </si>
  <si>
    <t>RotoQ Roleta Exclusiv ZRE E Qx__
ZRE E 094/09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94/098
Elektrické ovládání přes tlačítko dodávaného ze strany stavby, se vzájemným blokováním, pro připojení k ovládání střešního okna Roto nebo k síťovému zdroji 24 V.</t>
  </si>
  <si>
    <t>876716</t>
  </si>
  <si>
    <t>ZRE E 055/098 Qx__ WR22</t>
  </si>
  <si>
    <t>5901337494331</t>
  </si>
  <si>
    <t>Roto ZRE E 055/098 Qx__ WR22</t>
  </si>
  <si>
    <t>RotoQ Roleta Exclusiv ZRE E Qx__
ZRE E 055/09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55/098
Elektrické ovládání přes tlačítko dodávaného ze strany stavby, se vzájemným blokováním, pro připojení k ovládání střešního okna Roto nebo k síťovému zdroji 24 V.</t>
  </si>
  <si>
    <t>877154</t>
  </si>
  <si>
    <t>ZRE E 078/098 Qx__ WR58</t>
  </si>
  <si>
    <t>5901337498711</t>
  </si>
  <si>
    <t>Roto ZRE E 078/098 Qx__ WR58</t>
  </si>
  <si>
    <t>RotoQ Roleta Exclusiv ZRE E Qx__
ZRE E 078/09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78/098
Elektrické ovládání přes tlačítko dodávaného ze strany stavby, se vzájemným blokováním, pro připojení k ovládání střešního okna Roto nebo k síťovému zdroji 24 V.</t>
  </si>
  <si>
    <t>877988</t>
  </si>
  <si>
    <t>ZRE E 114/180 Qx__ WR25</t>
  </si>
  <si>
    <t>5901337507055</t>
  </si>
  <si>
    <t>Roto ZRE E 114/180 Qx__ WR25</t>
  </si>
  <si>
    <t>RotoQ Roleta Exclusiv ZRE E Qx__
ZRE E 114/180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14/180
Elektrické ovládání přes tlačítko dodávaného ze strany stavby, se vzájemným blokováním, pro připojení k ovládání střešního okna Roto nebo k síťovému zdroji 24 V.</t>
  </si>
  <si>
    <t>877133</t>
  </si>
  <si>
    <t>ZRE E 078/098 Qx__ WR01</t>
  </si>
  <si>
    <t>5901337498506</t>
  </si>
  <si>
    <t>Roto ZRE E 078/098 Qx__ WR01</t>
  </si>
  <si>
    <t>RotoQ Roleta Exclusiv ZRE E Qx__
ZRE E 078/09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78/098
Elektrické ovládání přes tlačítko dodávaného ze strany stavby, se vzájemným blokováním, pro připojení k ovládání střešního okna Roto nebo k síťovému zdroji 24 V.</t>
  </si>
  <si>
    <t>877274</t>
  </si>
  <si>
    <t>ZRE E 078/160 Qx__ WR01</t>
  </si>
  <si>
    <t>5901337499916</t>
  </si>
  <si>
    <t>Roto ZRE E 078/160 Qx__ WR01</t>
  </si>
  <si>
    <t>RotoQ Roleta Exclusiv ZRE E Qx__
ZRE E 078/160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78/160
Elektrické ovládání přes tlačítko dodávaného ze strany stavby, se vzájemným blokováním, pro připojení k ovládání střešního okna Roto nebo k síťovému zdroji 24 V.</t>
  </si>
  <si>
    <t>877794</t>
  </si>
  <si>
    <t>ZRE E 114/098 Qx__ WR05</t>
  </si>
  <si>
    <t>5901337505112</t>
  </si>
  <si>
    <t>Roto ZRE E 114/098 Qx__ WR05</t>
  </si>
  <si>
    <t>RotoQ Roleta Exclusiv ZRE E Qx__
ZRE E 114/09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14/098
Elektrické ovládání přes tlačítko dodávaného ze strany stavby, se vzájemným blokováním, pro připojení k ovládání střešního okna Roto nebo k síťovému zdroji 24 V.</t>
  </si>
  <si>
    <t>877563</t>
  </si>
  <si>
    <t>ZRE E 094/140 Qx__ WR23</t>
  </si>
  <si>
    <t>5901337502807</t>
  </si>
  <si>
    <t>Roto ZRE E 094/140 Qx__ WR23</t>
  </si>
  <si>
    <t>RotoQ Roleta Exclusiv ZRE E Qx__
ZRE E 094/140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94/140
Elektrické ovládání přes tlačítko dodávaného ze strany stavby, se vzájemným blokováním, pro připojení k ovládání střešního okna Roto nebo k síťovému zdroji 24 V.</t>
  </si>
  <si>
    <t>877520</t>
  </si>
  <si>
    <t>ZRE E 094/118 Qx__ WR27</t>
  </si>
  <si>
    <t>5901337502371</t>
  </si>
  <si>
    <t>Roto ZRE E 094/118 Qx__ WR27</t>
  </si>
  <si>
    <t>RotoQ Roleta Exclusiv ZRE E Qx__
ZRE E 094/11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94/118
Elektrické ovládání přes tlačítko dodávaného ze strany stavby, se vzájemným blokováním, pro připojení k ovládání střešního okna Roto nebo k síťovému zdroji 24 V.</t>
  </si>
  <si>
    <t>877089</t>
  </si>
  <si>
    <t>ZRE E 078/078 Qx__ WR05</t>
  </si>
  <si>
    <t>5901337498063</t>
  </si>
  <si>
    <t>Roto ZRE E 078/078 Qx__ WR05</t>
  </si>
  <si>
    <t>RotoQ Roleta Exclusiv ZRE E Qx__
ZRE E 078/07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78/078
Elektrické ovládání přes tlačítko dodávaného ze strany stavby, se vzájemným blokováním, pro připojení k ovládání střešního okna Roto nebo k síťovému zdroji 24 V.</t>
  </si>
  <si>
    <t>877465</t>
  </si>
  <si>
    <t>ZRE E 094/098 Qx__ WR05</t>
  </si>
  <si>
    <t>5901337501824</t>
  </si>
  <si>
    <t>Roto ZRE E 094/098 Qx__ WR05</t>
  </si>
  <si>
    <t>RotoQ Roleta Exclusiv ZRE E Qx__
ZRE E 094/09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94/098
Elektrické ovládání přes tlačítko dodávaného ze strany stavby, se vzájemným blokováním, pro připojení k ovládání střešního okna Roto nebo k síťovému zdroji 24 V.</t>
  </si>
  <si>
    <t>876717</t>
  </si>
  <si>
    <t>ZRE E 055/098 Qx__ WR23</t>
  </si>
  <si>
    <t>5901337494348</t>
  </si>
  <si>
    <t>Roto ZRE E 055/098 Qx__ WR23</t>
  </si>
  <si>
    <t>RotoQ Roleta Exclusiv ZRE E Qx__
ZRE E 055/09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55/098
Elektrické ovládání přes tlačítko dodávaného ze strany stavby, se vzájemným blokováním, pro připojení k ovládání střešního okna Roto nebo k síťovému zdroji 24 V.</t>
  </si>
  <si>
    <t>876866</t>
  </si>
  <si>
    <t>ZRE E 066/098 Qx__ WR31</t>
  </si>
  <si>
    <t>5901337495833</t>
  </si>
  <si>
    <t>Roto ZRE E 066/098 Qx__ WR31</t>
  </si>
  <si>
    <t>RotoQ Roleta Exclusiv ZRE E Qx__
ZRE E 066/09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66/098
Elektrické ovládání přes tlačítko dodávaného ze strany stavby, se vzájemným blokováním, pro připojení k ovládání střešního okna Roto nebo k síťovému zdroji 24 V.</t>
  </si>
  <si>
    <t>877989</t>
  </si>
  <si>
    <t>ZRE E 114/180 Qx__ WR26</t>
  </si>
  <si>
    <t>5901337507062</t>
  </si>
  <si>
    <t>Roto ZRE E 114/180 Qx__ WR26</t>
  </si>
  <si>
    <t>RotoQ Roleta Exclusiv ZRE E Qx__
ZRE E 114/180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14/180
Elektrické ovládání přes tlačítko dodávaného ze strany stavby, se vzájemným blokováním, pro připojení k ovládání střešního okna Roto nebo k síťovému zdroji 24 V.</t>
  </si>
  <si>
    <t>877134</t>
  </si>
  <si>
    <t>ZRE E 078/098 Qx__ WR02</t>
  </si>
  <si>
    <t>5901337498513</t>
  </si>
  <si>
    <t>Roto ZRE E 078/098 Qx__ WR02</t>
  </si>
  <si>
    <t>RotoQ Roleta Exclusiv ZRE E Qx__
ZRE E 078/09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78/098
Elektrické ovládání přes tlačítko dodávaného ze strany stavby, se vzájemným blokováním, pro připojení k ovládání střešního okna Roto nebo k síťovému zdroji 24 V.</t>
  </si>
  <si>
    <t>877275</t>
  </si>
  <si>
    <t>ZRE E 078/160 Qx__ WR02</t>
  </si>
  <si>
    <t>5901337499923</t>
  </si>
  <si>
    <t>Roto ZRE E 078/160 Qx__ WR02</t>
  </si>
  <si>
    <t>RotoQ Roleta Exclusiv ZRE E Qx__
ZRE E 078/160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78/160
Elektrické ovládání přes tlačítko dodávaného ze strany stavby, se vzájemným blokováním, pro připojení k ovládání střešního okna Roto nebo k síťovému zdroji 24 V.</t>
  </si>
  <si>
    <t>877795</t>
  </si>
  <si>
    <t>ZRE E 114/098 Qx__ WR06</t>
  </si>
  <si>
    <t>5901337505129</t>
  </si>
  <si>
    <t>Roto ZRE E 114/098 Qx__ WR06</t>
  </si>
  <si>
    <t>RotoQ Roleta Exclusiv ZRE E Qx__
ZRE E 114/09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14/098
Elektrické ovládání přes tlačítko dodávaného ze strany stavby, se vzájemným blokováním, pro připojení k ovládání střešního okna Roto nebo k síťovému zdroji 24 V.</t>
  </si>
  <si>
    <t>878188</t>
  </si>
  <si>
    <t>ZRE E 134/140 Qx__ WR58</t>
  </si>
  <si>
    <t>5901337509059</t>
  </si>
  <si>
    <t>Roto ZRE E 134/140 Qx__ WR58</t>
  </si>
  <si>
    <t>RotoQ Roleta Exclusiv ZRE E Qx__
ZRE E 134/140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34/140
Elektrické ovládání přes tlačítko dodávaného ze strany stavby, se vzájemným blokováním, pro připojení k ovládání střešního okna Roto nebo k síťovému zdroji 24 V.</t>
  </si>
  <si>
    <t>877090</t>
  </si>
  <si>
    <t>ZRE E 078/078 Qx__ WR06</t>
  </si>
  <si>
    <t>5901337498070</t>
  </si>
  <si>
    <t>Roto ZRE E 078/078 Qx__ WR06</t>
  </si>
  <si>
    <t>RotoQ Roleta Exclusiv ZRE E Qx__
ZRE E 078/07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78/078
Elektrické ovládání přes tlačítko dodávaného ze strany stavby, se vzájemným blokováním, pro připojení k ovládání střešního okna Roto nebo k síťovému zdroji 24 V.</t>
  </si>
  <si>
    <t>877466</t>
  </si>
  <si>
    <t>ZRE E 094/098 Qx__ WR06</t>
  </si>
  <si>
    <t>5901337501831</t>
  </si>
  <si>
    <t>Roto ZRE E 094/098 Qx__ WR06</t>
  </si>
  <si>
    <t>RotoQ Roleta Exclusiv ZRE E Qx__
ZRE E 094/09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94/098
Elektrické ovládání přes tlačítko dodávaného ze strany stavby, se vzájemným blokováním, pro připojení k ovládání střešního okna Roto nebo k síťovému zdroji 24 V.</t>
  </si>
  <si>
    <t>877618</t>
  </si>
  <si>
    <t>ZRE E 094/160 Qx__ WR31</t>
  </si>
  <si>
    <t>5901337503354</t>
  </si>
  <si>
    <t>Roto ZRE E 094/160 Qx__ WR31</t>
  </si>
  <si>
    <t>RotoQ Roleta Exclusiv ZRE E Qx__
ZRE E 094/160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94/160
Elektrické ovládání přes tlačítko dodávaného ze strany stavby, se vzájemným blokováním, pro připojení k ovládání střešního okna Roto nebo k síťovému zdroji 24 V.</t>
  </si>
  <si>
    <t>876867</t>
  </si>
  <si>
    <t>ZRE E 066/098 Qx__ WR32</t>
  </si>
  <si>
    <t>5901337495840</t>
  </si>
  <si>
    <t>Roto ZRE E 066/098 Qx__ WR32</t>
  </si>
  <si>
    <t>RotoQ Roleta Exclusiv ZRE E Qx__
ZRE E 066/09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66/098
Elektrické ovládání přes tlačítko dodávaného ze strany stavby, se vzájemným blokováním, pro připojení k ovládání střešního okna Roto nebo k síťovému zdroji 24 V.</t>
  </si>
  <si>
    <t>877990</t>
  </si>
  <si>
    <t>ZRE E 114/180 Qx__ WR27</t>
  </si>
  <si>
    <t>5901337507079</t>
  </si>
  <si>
    <t>Roto ZRE E 114/180 Qx__ WR27</t>
  </si>
  <si>
    <t>RotoQ Roleta Exclusiv ZRE E Qx__
ZRE E 114/180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14/180
Elektrické ovládání přes tlačítko dodávaného ze strany stavby, se vzájemným blokováním, pro připojení k ovládání střešního okna Roto nebo k síťovému zdroji 24 V.</t>
  </si>
  <si>
    <t>878026</t>
  </si>
  <si>
    <t>ZRE E 134/078 Qx__ WR01</t>
  </si>
  <si>
    <t>5901337507437</t>
  </si>
  <si>
    <t>Roto ZRE E 134/078 Qx__ WR01</t>
  </si>
  <si>
    <t>RotoQ Roleta Exclusiv ZRE E Qx__
ZRE E 134/07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34/078
Elektrické ovládání přes tlačítko dodávaného ze strany stavby, se vzájemným blokováním, pro připojení k ovládání střešního okna Roto nebo k síťovému zdroji 24 V.</t>
  </si>
  <si>
    <t>877135</t>
  </si>
  <si>
    <t>ZRE E 078/098 Qx__ WR04</t>
  </si>
  <si>
    <t>5901337498520</t>
  </si>
  <si>
    <t>Roto ZRE E 078/098 Qx__ WR04</t>
  </si>
  <si>
    <t>RotoQ Roleta Exclusiv ZRE E Qx__
ZRE E 078/09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78/098
Elektrické ovládání přes tlačítko dodávaného ze strany stavby, se vzájemným blokováním, pro připojení k ovládání střešního okna Roto nebo k síťovému zdroji 24 V.</t>
  </si>
  <si>
    <t>877906</t>
  </si>
  <si>
    <t>ZRE E 114/140 Qx__ WR58</t>
  </si>
  <si>
    <t>5901337506232</t>
  </si>
  <si>
    <t>Roto ZRE E 114/140 Qx__ WR58</t>
  </si>
  <si>
    <t>RotoQ Roleta Exclusiv ZRE E Qx__
ZRE E 114/140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14/140
Elektrické ovládání přes tlačítko dodávaného ze strany stavby, se vzájemným blokováním, pro připojení k ovládání střešního okna Roto nebo k síťovému zdroji 24 V.</t>
  </si>
  <si>
    <t>877276</t>
  </si>
  <si>
    <t>ZRE E 078/160 Qx__ WR04</t>
  </si>
  <si>
    <t>5901337499930</t>
  </si>
  <si>
    <t>Roto ZRE E 078/160 Qx__ WR04</t>
  </si>
  <si>
    <t>RotoQ Roleta Exclusiv ZRE E Qx__
ZRE E 078/160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78/160
Elektrické ovládání přes tlačítko dodávaného ze strany stavby, se vzájemným blokováním, pro připojení k ovládání střešního okna Roto nebo k síťovému zdroji 24 V.</t>
  </si>
  <si>
    <t>877853</t>
  </si>
  <si>
    <t>ZRE E 114/118 Qx__ WR31</t>
  </si>
  <si>
    <t>5901337505709</t>
  </si>
  <si>
    <t>Roto ZRE E 114/118 Qx__ WR31</t>
  </si>
  <si>
    <t>RotoQ Roleta Exclusiv ZRE E Qx__
ZRE E 114/11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14/118
Elektrické ovládání přes tlačítko dodávaného ze strany stavby, se vzájemným blokováním, pro připojení k ovládání střešního okna Roto nebo k síťovému zdroji 24 V.</t>
  </si>
  <si>
    <t>877565</t>
  </si>
  <si>
    <t>ZRE E 094/140 Qx__ WR25</t>
  </si>
  <si>
    <t>5901337502821</t>
  </si>
  <si>
    <t>Roto ZRE E 094/140 Qx__ WR25</t>
  </si>
  <si>
    <t>RotoQ Roleta Exclusiv ZRE E Qx__
ZRE E 094/140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94/140
Elektrické ovládání přes tlačítko dodávaného ze strany stavby, se vzájemným blokováním, pro připojení k ovládání střešního okna Roto nebo k síťovému zdroji 24 V.</t>
  </si>
  <si>
    <t>876719</t>
  </si>
  <si>
    <t>ZRE E 055/098 Qx__ WR25</t>
  </si>
  <si>
    <t>5901337494362</t>
  </si>
  <si>
    <t>Roto ZRE E 055/098 Qx__ WR25</t>
  </si>
  <si>
    <t>RotoQ Roleta Exclusiv ZRE E Qx__
ZRE E 055/09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55/098
Elektrické ovládání přes tlačítko dodávaného ze strany stavby, se vzájemným blokováním, pro připojení k ovládání střešního okna Roto nebo k síťovému zdroji 24 V.</t>
  </si>
  <si>
    <t>877619</t>
  </si>
  <si>
    <t>ZRE E 094/160 Qx__ WR32</t>
  </si>
  <si>
    <t>5901337503361</t>
  </si>
  <si>
    <t>Roto ZRE E 094/160 Qx__ WR32</t>
  </si>
  <si>
    <t>RotoQ Roleta Exclusiv ZRE E Qx__
ZRE E 094/160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94/160
Elektrické ovládání přes tlačítko dodávaného ze strany stavby, se vzájemným blokováním, pro připojení k ovládání střešního okna Roto nebo k síťovému zdroji 24 V.</t>
  </si>
  <si>
    <t>878027</t>
  </si>
  <si>
    <t>ZRE E 134/078 Qx__ WR02</t>
  </si>
  <si>
    <t>5901337507444</t>
  </si>
  <si>
    <t>Roto ZRE E 134/078 Qx__ WR02</t>
  </si>
  <si>
    <t>RotoQ Roleta Exclusiv ZRE E Qx__
ZRE E 134/07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34/078
Elektrické ovládání přes tlačítko dodávaného ze strany stavby, se vzájemným blokováním, pro připojení k ovládání střešního okna Roto nebo k síťovému zdroji 24 V.</t>
  </si>
  <si>
    <t>877136</t>
  </si>
  <si>
    <t>ZRE E 078/098 Qx__ WR05</t>
  </si>
  <si>
    <t>5901337498537</t>
  </si>
  <si>
    <t>Roto ZRE E 078/098 Qx__ WR05</t>
  </si>
  <si>
    <t>RotoQ Roleta Exclusiv ZRE E Qx__
ZRE E 078/09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78/098
Elektrické ovládání přes tlačítko dodávaného ze strany stavby, se vzájemným blokováním, pro připojení k ovládání střešního okna Roto nebo k síťovému zdroji 24 V.</t>
  </si>
  <si>
    <t>877277</t>
  </si>
  <si>
    <t>ZRE E 078/160 Qx__ WR05</t>
  </si>
  <si>
    <t>5901337499947</t>
  </si>
  <si>
    <t>Roto ZRE E 078/160 Qx__ WR05</t>
  </si>
  <si>
    <t>RotoQ Roleta Exclusiv ZRE E Qx__
ZRE E 078/160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78/160
Elektrické ovládání přes tlačítko dodávaného ze strany stavby, se vzájemným blokováním, pro připojení k ovládání střešního okna Roto nebo k síťovému zdroji 24 V.</t>
  </si>
  <si>
    <t>877854</t>
  </si>
  <si>
    <t>ZRE E 114/118 Qx__ WR32</t>
  </si>
  <si>
    <t>5901337505716</t>
  </si>
  <si>
    <t>Roto ZRE E 114/118 Qx__ WR32</t>
  </si>
  <si>
    <t>RotoQ Roleta Exclusiv ZRE E Qx__
ZRE E 114/11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14/118
Elektrické ovládání přes tlačítko dodávaného ze strany stavby, se vzájemným blokováním, pro připojení k ovládání střešního okna Roto nebo k síťovému zdroji 24 V.</t>
  </si>
  <si>
    <t>877797</t>
  </si>
  <si>
    <t>ZRE E 114/098 Qx__ WR22</t>
  </si>
  <si>
    <t>5901337505143</t>
  </si>
  <si>
    <t>Roto ZRE E 114/098 Qx__ WR22</t>
  </si>
  <si>
    <t>RotoQ Roleta Exclusiv ZRE E Qx__
ZRE E 114/09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14/098
Elektrické ovládání přes tlačítko dodávaného ze strany stavby, se vzájemným blokováním, pro připojení k ovládání střešního okna Roto nebo k síťovému zdroji 24 V.</t>
  </si>
  <si>
    <t>877566</t>
  </si>
  <si>
    <t>ZRE E 094/140 Qx__ WR26</t>
  </si>
  <si>
    <t>5901337502838</t>
  </si>
  <si>
    <t>Roto ZRE E 094/140 Qx__ WR26</t>
  </si>
  <si>
    <t>RotoQ Roleta Exclusiv ZRE E Qx__
ZRE E 094/140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94/140
Elektrické ovládání přes tlačítko dodávaného ze strany stavby, se vzájemným blokováním, pro připojení k ovládání střešního okna Roto nebo k síťovému zdroji 24 V.</t>
  </si>
  <si>
    <t>877092</t>
  </si>
  <si>
    <t>ZRE E 078/078 Qx__ WR22</t>
  </si>
  <si>
    <t>5901337498094</t>
  </si>
  <si>
    <t>Roto ZRE E 078/078 Qx__ WR22</t>
  </si>
  <si>
    <t>RotoQ Roleta Exclusiv ZRE E Qx__
ZRE E 078/07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78/078
Elektrické ovládání přes tlačítko dodávaného ze strany stavby, se vzájemným blokováním, pro připojení k ovládání střešního okna Roto nebo k síťovému zdroji 24 V.</t>
  </si>
  <si>
    <t>877295</t>
  </si>
  <si>
    <t>ZRE E 078/160 Qx__ WR58</t>
  </si>
  <si>
    <t>5901337500124</t>
  </si>
  <si>
    <t>Roto ZRE E 078/160 Qx__ WR58</t>
  </si>
  <si>
    <t>RotoQ Roleta Exclusiv ZRE E Qx__
ZRE E 078/160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78/160
Elektrické ovládání přes tlačítko dodávaného ze strany stavby, se vzájemným blokováním, pro připojení k ovládání střešního okna Roto nebo k síťovému zdroji 24 V.</t>
  </si>
  <si>
    <t>877468</t>
  </si>
  <si>
    <t>ZRE E 094/098 Qx__ WR22</t>
  </si>
  <si>
    <t>5901337501855</t>
  </si>
  <si>
    <t>Roto ZRE E 094/098 Qx__ WR22</t>
  </si>
  <si>
    <t>RotoQ Roleta Exclusiv ZRE E Qx__
ZRE E 094/09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94/098
Elektrické ovládání přes tlačítko dodávaného ze strany stavby, se vzájemným blokováním, pro připojení k ovládání střešního okna Roto nebo k síťovému zdroji 24 V.</t>
  </si>
  <si>
    <t>876720</t>
  </si>
  <si>
    <t>ZRE E 055/098 Qx__ WR26</t>
  </si>
  <si>
    <t>5901337494379</t>
  </si>
  <si>
    <t>Roto ZRE E 055/098 Qx__ WR26</t>
  </si>
  <si>
    <t>RotoQ Roleta Exclusiv ZRE E Qx__
ZRE E 055/09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55/098
Elektrické ovládání přes tlačítko dodávaného ze strany stavby, se vzájemným blokováním, pro připojení k ovládání střešního okna Roto nebo k síťovému zdroji 24 V.</t>
  </si>
  <si>
    <t>877180</t>
  </si>
  <si>
    <t>ZRE E 078/118 Qx__ WR01</t>
  </si>
  <si>
    <t>5901337498971</t>
  </si>
  <si>
    <t>Roto ZRE E 078/118 Qx__ WR01</t>
  </si>
  <si>
    <t>RotoQ Roleta Exclusiv ZRE E Qx__
ZRE E 078/11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78/118
Elektrické ovládání přes tlačítko dodávaného ze strany stavby, se vzájemným blokováním, pro připojení k ovládání střešního okna Roto nebo k síťovému zdroji 24 V.</t>
  </si>
  <si>
    <t>878028</t>
  </si>
  <si>
    <t>ZRE E 134/078 Qx__ WR04</t>
  </si>
  <si>
    <t>5901337507451</t>
  </si>
  <si>
    <t>Roto ZRE E 134/078 Qx__ WR04</t>
  </si>
  <si>
    <t>RotoQ Roleta Exclusiv ZRE E Qx__
ZRE E 134/07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34/078
Elektrické ovládání přes tlačítko dodávaného ze strany stavby, se vzájemným blokováním, pro připojení k ovládání střešního okna Roto nebo k síťovému zdroji 24 V.</t>
  </si>
  <si>
    <t>877137</t>
  </si>
  <si>
    <t>ZRE E 078/098 Qx__ WR06</t>
  </si>
  <si>
    <t>5901337498544</t>
  </si>
  <si>
    <t>Roto ZRE E 078/098 Qx__ WR06</t>
  </si>
  <si>
    <t>RotoQ Roleta Exclusiv ZRE E Qx__
ZRE E 078/09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78/098
Elektrické ovládání přes tlačítko dodávaného ze strany stavby, se vzájemným blokováním, pro připojení k ovládání střešního okna Roto nebo k síťovému zdroji 24 V.</t>
  </si>
  <si>
    <t>877278</t>
  </si>
  <si>
    <t>ZRE E 078/160 Qx__ WR06</t>
  </si>
  <si>
    <t>5901337499954</t>
  </si>
  <si>
    <t>Roto ZRE E 078/160 Qx__ WR06</t>
  </si>
  <si>
    <t>RotoQ Roleta Exclusiv ZRE E Qx__
ZRE E 078/160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78/160
Elektrické ovládání přes tlačítko dodávaného ze strany stavby, se vzájemným blokováním, pro připojení k ovládání střešního okna Roto nebo k síťovému zdroji 24 V.</t>
  </si>
  <si>
    <t>877798</t>
  </si>
  <si>
    <t>ZRE E 114/098 Qx__ WR23</t>
  </si>
  <si>
    <t>5901337505150</t>
  </si>
  <si>
    <t>Roto ZRE E 114/098 Qx__ WR23</t>
  </si>
  <si>
    <t>RotoQ Roleta Exclusiv ZRE E Qx__
ZRE E 114/09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14/098
Elektrické ovládání přes tlačítko dodávaného ze strany stavby, se vzájemným blokováním, pro připojení k ovládání střešního okna Roto nebo k síťovému zdroji 24 V.</t>
  </si>
  <si>
    <t>877567</t>
  </si>
  <si>
    <t>ZRE E 094/140 Qx__ WR27</t>
  </si>
  <si>
    <t>5901337502845</t>
  </si>
  <si>
    <t>Roto ZRE E 094/140 Qx__ WR27</t>
  </si>
  <si>
    <t>RotoQ Roleta Exclusiv ZRE E Qx__
ZRE E 094/140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94/140
Elektrické ovládání přes tlačítko dodávaného ze strany stavby, se vzájemným blokováním, pro připojení k ovládání střešního okna Roto nebo k síťovému zdroji 24 V.</t>
  </si>
  <si>
    <t>877524</t>
  </si>
  <si>
    <t>ZRE E 094/118 Qx__ WR31</t>
  </si>
  <si>
    <t>5901337502418</t>
  </si>
  <si>
    <t>Roto ZRE E 094/118 Qx__ WR31</t>
  </si>
  <si>
    <t>RotoQ Roleta Exclusiv ZRE E Qx__
ZRE E 094/11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94/118
Elektrické ovládání přes tlačítko dodávaného ze strany stavby, se vzájemným blokováním, pro připojení k ovládání střešního okna Roto nebo k síťovému zdroji 24 V.</t>
  </si>
  <si>
    <t>877469</t>
  </si>
  <si>
    <t>ZRE E 094/098 Qx__ WR23</t>
  </si>
  <si>
    <t>5901337501862</t>
  </si>
  <si>
    <t>Roto ZRE E 094/098 Qx__ WR23</t>
  </si>
  <si>
    <t>RotoQ Roleta Exclusiv ZRE E Qx__
ZRE E 094/09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94/098
Elektrické ovládání přes tlačítko dodávaného ze strany stavby, se vzájemným blokováním, pro připojení k ovládání střešního okna Roto nebo k síťovému zdroji 24 V.</t>
  </si>
  <si>
    <t>876721</t>
  </si>
  <si>
    <t>ZRE E 055/098 Qx__ WR27</t>
  </si>
  <si>
    <t>5901337494386</t>
  </si>
  <si>
    <t>Roto ZRE E 055/098 Qx__ WR27</t>
  </si>
  <si>
    <t>RotoQ Roleta Exclusiv ZRE E Qx__
ZRE E 055/09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55/098
Elektrické ovládání přes tlačítko dodávaného ze strany stavby, se vzájemným blokováním, pro připojení k ovládání střešního okna Roto nebo k síťovému zdroji 24 V.</t>
  </si>
  <si>
    <t>877181</t>
  </si>
  <si>
    <t>ZRE E 078/118 Qx__ WR02</t>
  </si>
  <si>
    <t>5901337498988</t>
  </si>
  <si>
    <t>Roto ZRE E 078/118 Qx__ WR02</t>
  </si>
  <si>
    <t>RotoQ Roleta Exclusiv ZRE E Qx__
ZRE E 078/11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78/118
Elektrické ovládání přes tlačítko dodávaného ze strany stavby, se vzájemným blokováním, pro připojení k ovládání střešního okna Roto nebo k síťovému zdroji 24 V.</t>
  </si>
  <si>
    <t>878029</t>
  </si>
  <si>
    <t>ZRE E 134/078 Qx__ WR05</t>
  </si>
  <si>
    <t>5901337507468</t>
  </si>
  <si>
    <t>Roto ZRE E 134/078 Qx__ WR05</t>
  </si>
  <si>
    <t>RotoQ Roleta Exclusiv ZRE E Qx__
ZRE E 134/07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34/078
Elektrické ovládání přes tlačítko dodávaného ze strany stavby, se vzájemným blokováním, pro připojení k ovládání střešního okna Roto nebo k síťovému zdroji 24 V.</t>
  </si>
  <si>
    <t>878080</t>
  </si>
  <si>
    <t>ZRE E 134/098 Qx__ WR23</t>
  </si>
  <si>
    <t>5901337507970</t>
  </si>
  <si>
    <t>Roto ZRE E 134/098 Qx__ WR23</t>
  </si>
  <si>
    <t>RotoQ Roleta Exclusiv ZRE E Qx__
ZRE E 134/09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34/098
Elektrické ovládání přes tlačítko dodávaného ze strany stavby, se vzájemným blokováním, pro připojení k ovládání střešního okna Roto nebo k síťovému zdroji 24 V.</t>
  </si>
  <si>
    <t>877525</t>
  </si>
  <si>
    <t>ZRE E 094/118 Qx__ WR32</t>
  </si>
  <si>
    <t>5901337502425</t>
  </si>
  <si>
    <t>Roto ZRE E 094/118 Qx__ WR32</t>
  </si>
  <si>
    <t>RotoQ Roleta Exclusiv ZRE E Qx__
ZRE E 094/11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94/118
Elektrické ovládání přes tlačítko dodávaného ze strany stavby, se vzájemným blokováním, pro připojení k ovládání střešního okna Roto nebo k síťovému zdroji 24 V.</t>
  </si>
  <si>
    <t>878214</t>
  </si>
  <si>
    <t>ZRE E 134/160 Qx__ WR01</t>
  </si>
  <si>
    <t>5901337509318</t>
  </si>
  <si>
    <t>Roto ZRE E 134/160 Qx__ WR01</t>
  </si>
  <si>
    <t>RotoQ Roleta Exclusiv ZRE E Qx__
ZRE E 134/160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34/160
Elektrické ovládání přes tlačítko dodávaného ze strany stavby, se vzájemným blokováním, pro připojení k ovládání střešního okna Roto nebo k síťovému zdroji 24 V.</t>
  </si>
  <si>
    <t>877182</t>
  </si>
  <si>
    <t>ZRE E 078/118 Qx__ WR04</t>
  </si>
  <si>
    <t>5901337498995</t>
  </si>
  <si>
    <t>Roto ZRE E 078/118 Qx__ WR04</t>
  </si>
  <si>
    <t>RotoQ Roleta Exclusiv ZRE E Qx__
ZRE E 078/11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78/118
Elektrické ovládání přes tlačítko dodávaného ze strany stavby, se vzájemným blokováním, pro připojení k ovládání střešního okna Roto nebo k síťovému zdroji 24 V.</t>
  </si>
  <si>
    <t>877994</t>
  </si>
  <si>
    <t>ZRE E 114/180 Qx__ WR31</t>
  </si>
  <si>
    <t>5901337507116</t>
  </si>
  <si>
    <t>Roto ZRE E 114/180 Qx__ WR31</t>
  </si>
  <si>
    <t>RotoQ Roleta Exclusiv ZRE E Qx__
ZRE E 114/180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14/180
Elektrické ovládání přes tlačítko dodávaného ze strany stavby, se vzájemným blokováním, pro připojení k ovládání střešního okna Roto nebo k síťovému zdroji 24 V.</t>
  </si>
  <si>
    <t>878030</t>
  </si>
  <si>
    <t>ZRE E 134/078 Qx__ WR06</t>
  </si>
  <si>
    <t>5901337507475</t>
  </si>
  <si>
    <t>Roto ZRE E 134/078 Qx__ WR06</t>
  </si>
  <si>
    <t>RotoQ Roleta Exclusiv ZRE E Qx__
ZRE E 134/07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34/078
Elektrické ovládání přes tlačítko dodávaného ze strany stavby, se vzájemným blokováním, pro připojení k ovládání střešního okna Roto nebo k síťovému zdroji 24 V.</t>
  </si>
  <si>
    <t>877139</t>
  </si>
  <si>
    <t>ZRE E 078/098 Qx__ WR22</t>
  </si>
  <si>
    <t>5901337498568</t>
  </si>
  <si>
    <t>Roto ZRE E 078/098 Qx__ WR22</t>
  </si>
  <si>
    <t>RotoQ Roleta Exclusiv ZRE E Qx__
ZRE E 078/09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78/098
Elektrické ovládání přes tlačítko dodávaného ze strany stavby, se vzájemným blokováním, pro připojení k ovládání střešního okna Roto nebo k síťovému zdroji 24 V.</t>
  </si>
  <si>
    <t>877932</t>
  </si>
  <si>
    <t>ZRE E 114/160 Qx__ WR01</t>
  </si>
  <si>
    <t>5901337506492</t>
  </si>
  <si>
    <t>Roto ZRE E 114/160 Qx__ WR01</t>
  </si>
  <si>
    <t>RotoQ Roleta Exclusiv ZRE E Qx__
ZRE E 114/160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14/160
Elektrické ovládání přes tlačítko dodávaného ze strany stavby, se vzájemným blokováním, pro připojení k ovládání střešního okna Roto nebo k síťovému zdroji 24 V.</t>
  </si>
  <si>
    <t>877280</t>
  </si>
  <si>
    <t>ZRE E 078/160 Qx__ WR22</t>
  </si>
  <si>
    <t>5901337499978</t>
  </si>
  <si>
    <t>Roto ZRE E 078/160 Qx__ WR22</t>
  </si>
  <si>
    <t>RotoQ Roleta Exclusiv ZRE E Qx__
ZRE E 078/160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78/160
Elektrické ovládání přes tlačítko dodávaného ze strany stavby, se vzájemným blokováním, pro připojení k ovládání střešního okna Roto nebo k síťovému zdroji 24 V.</t>
  </si>
  <si>
    <t>877800</t>
  </si>
  <si>
    <t>ZRE E 114/098 Qx__ WR25</t>
  </si>
  <si>
    <t>5901337505174</t>
  </si>
  <si>
    <t>Roto ZRE E 114/098 Qx__ WR25</t>
  </si>
  <si>
    <t>RotoQ Roleta Exclusiv ZRE E Qx__
ZRE E 114/09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14/098
Elektrické ovládání přes tlačítko dodávaného ze strany stavby, se vzájemným blokováním, pro připojení k ovládání střešního okna Roto nebo k síťovému zdroji 24 V.</t>
  </si>
  <si>
    <t>878215</t>
  </si>
  <si>
    <t>ZRE E 134/160 Qx__ WR02</t>
  </si>
  <si>
    <t>5901337509325</t>
  </si>
  <si>
    <t>Roto ZRE E 134/160 Qx__ WR02</t>
  </si>
  <si>
    <t>RotoQ Roleta Exclusiv ZRE E Qx__
ZRE E 134/160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34/160
Elektrické ovládání přes tlačítko dodávaného ze strany stavby, se vzájemným blokováním, pro připojení k ovládání střešního okna Roto nebo k síťovému zdroji 24 V.</t>
  </si>
  <si>
    <t>877471</t>
  </si>
  <si>
    <t>ZRE E 094/098 Qx__ WR25</t>
  </si>
  <si>
    <t>5901337501886</t>
  </si>
  <si>
    <t>Roto ZRE E 094/098 Qx__ WR25</t>
  </si>
  <si>
    <t>RotoQ Roleta Exclusiv ZRE E Qx__
ZRE E 094/09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94/098
Elektrické ovládání přes tlačítko dodávaného ze strany stavby, se vzájemným blokováním, pro připojení k ovládání střešního okna Roto nebo k síťovému zdroji 24 V.</t>
  </si>
  <si>
    <t>876872</t>
  </si>
  <si>
    <t>ZRE E 066/098 Qx__ WR58</t>
  </si>
  <si>
    <t>5901337495895</t>
  </si>
  <si>
    <t>Roto ZRE E 066/098 Qx__ WR58</t>
  </si>
  <si>
    <t>RotoQ Roleta Exclusiv ZRE E Qx__
ZRE E 066/09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66/098
Elektrické ovládání přes tlačítko dodávaného ze strany stavby, se vzájemným blokováním, pro připojení k ovládání střešního okna Roto nebo k síťovému zdroji 24 V.</t>
  </si>
  <si>
    <t>877183</t>
  </si>
  <si>
    <t>ZRE E 078/118 Qx__ WR05</t>
  </si>
  <si>
    <t>5901337499008</t>
  </si>
  <si>
    <t>Roto ZRE E 078/118 Qx__ WR05</t>
  </si>
  <si>
    <t>RotoQ Roleta Exclusiv ZRE E Qx__
ZRE E 078/11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78/118
Elektrické ovládání přes tlačítko dodávaného ze strany stavby, se vzájemným blokováním, pro připojení k ovládání střešního okna Roto nebo k síťovému zdroji 24 V.</t>
  </si>
  <si>
    <t>877995</t>
  </si>
  <si>
    <t>ZRE E 114/180 Qx__ WR32</t>
  </si>
  <si>
    <t>5901337507123</t>
  </si>
  <si>
    <t>Roto ZRE E 114/180 Qx__ WR32</t>
  </si>
  <si>
    <t>RotoQ Roleta Exclusiv ZRE E Qx__
ZRE E 114/180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14/180
Elektrické ovládání přes tlačítko dodávaného ze strany stavby, se vzájemným blokováním, pro připojení k ovládání střešního okna Roto nebo k síťovému zdroji 24 V.</t>
  </si>
  <si>
    <t>877140</t>
  </si>
  <si>
    <t>ZRE E 078/098 Qx__ WR23</t>
  </si>
  <si>
    <t>5901337498575</t>
  </si>
  <si>
    <t>Roto ZRE E 078/098 Qx__ WR23</t>
  </si>
  <si>
    <t>RotoQ Roleta Exclusiv ZRE E Qx__
ZRE E 078/09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78/098
Elektrické ovládání přes tlačítko dodávaného ze strany stavby, se vzájemným blokováním, pro připojení k ovládání střešního okna Roto nebo k síťovému zdroji 24 V.</t>
  </si>
  <si>
    <t>878082</t>
  </si>
  <si>
    <t>ZRE E 134/098 Qx__ WR25</t>
  </si>
  <si>
    <t>5901337507994</t>
  </si>
  <si>
    <t>Roto ZRE E 134/098 Qx__ WR25</t>
  </si>
  <si>
    <t>RotoQ Roleta Exclusiv ZRE E Qx__
ZRE E 134/09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34/098
Elektrické ovládání přes tlačítko dodávaného ze strany stavby, se vzájemným blokováním, pro připojení k ovládání střešního okna Roto nebo k síťovému zdroji 24 V.</t>
  </si>
  <si>
    <t>877933</t>
  </si>
  <si>
    <t>ZRE E 114/160 Qx__ WR02</t>
  </si>
  <si>
    <t>5901337506508</t>
  </si>
  <si>
    <t>Roto ZRE E 114/160 Qx__ WR02</t>
  </si>
  <si>
    <t>RotoQ Roleta Exclusiv ZRE E Qx__
ZRE E 114/160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14/160
Elektrické ovládání přes tlačítko dodávaného ze strany stavby, se vzájemným blokováním, pro připojení k ovládání střešního okna Roto nebo k síťovému zdroji 24 V.</t>
  </si>
  <si>
    <t>877281</t>
  </si>
  <si>
    <t>ZRE E 078/160 Qx__ WR23</t>
  </si>
  <si>
    <t>5901337499985</t>
  </si>
  <si>
    <t>Roto ZRE E 078/160 Qx__ WR23</t>
  </si>
  <si>
    <t>RotoQ Roleta Exclusiv ZRE E Qx__
ZRE E 078/160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78/160
Elektrické ovládání přes tlačítko dodávaného ze strany stavby, se vzájemným blokováním, pro připojení k ovládání střešního okna Roto nebo k síťovému zdroji 24 V.</t>
  </si>
  <si>
    <t>877801</t>
  </si>
  <si>
    <t>ZRE E 114/098 Qx__ WR26</t>
  </si>
  <si>
    <t>5901337505181</t>
  </si>
  <si>
    <t>Roto ZRE E 114/098 Qx__ WR26</t>
  </si>
  <si>
    <t>RotoQ Roleta Exclusiv ZRE E Qx__
ZRE E 114/09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14/098
Elektrické ovládání přes tlačítko dodávaného ze strany stavby, se vzájemným blokováním, pro připojení k ovládání střešního okna Roto nebo k síťovému zdroji 24 V.</t>
  </si>
  <si>
    <t>878216</t>
  </si>
  <si>
    <t>ZRE E 134/160 Qx__ WR04</t>
  </si>
  <si>
    <t>5901337509332</t>
  </si>
  <si>
    <t>Roto ZRE E 134/160 Qx__ WR04</t>
  </si>
  <si>
    <t>RotoQ Roleta Exclusiv ZRE E Qx__
ZRE E 134/160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34/160
Elektrické ovládání přes tlačítko dodávaného ze strany stavby, se vzájemným blokováním, pro připojení k ovládání střešního okna Roto nebo k síťovému zdroji 24 V.</t>
  </si>
  <si>
    <t>877321</t>
  </si>
  <si>
    <t>ZRE E 078/180 Qx__ WR01</t>
  </si>
  <si>
    <t>5901337500384</t>
  </si>
  <si>
    <t>Roto ZRE E 078/180 Qx__ WR01</t>
  </si>
  <si>
    <t>RotoQ Roleta Exclusiv ZRE E Qx__
ZRE E 078/180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78/180
Elektrické ovládání přes tlačítko dodávaného ze strany stavby, se vzájemným blokováním, pro připojení k ovládání střešního okna Roto nebo k síťovému zdroji 24 V.</t>
  </si>
  <si>
    <t>877472</t>
  </si>
  <si>
    <t>ZRE E 094/098 Qx__ WR26</t>
  </si>
  <si>
    <t>5901337501893</t>
  </si>
  <si>
    <t>Roto ZRE E 094/098 Qx__ WR26</t>
  </si>
  <si>
    <t>RotoQ Roleta Exclusiv ZRE E Qx__
ZRE E 094/09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94/098
Elektrické ovládání přes tlačítko dodávaného ze strany stavby, se vzájemným blokováním, pro připojení k ovládání střešního okna Roto nebo k síťovému zdroji 24 V.</t>
  </si>
  <si>
    <t>877624</t>
  </si>
  <si>
    <t>ZRE E 094/160 Qx__ WR58</t>
  </si>
  <si>
    <t>5901337503415</t>
  </si>
  <si>
    <t>Roto ZRE E 094/160 Qx__ WR58</t>
  </si>
  <si>
    <t>RotoQ Roleta Exclusiv ZRE E Qx__
ZRE E 094/160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94/160
Elektrické ovládání přes tlačítko dodávaného ze strany stavby, se vzájemným blokováním, pro připojení k ovládání střešního okna Roto nebo k síťovému zdroji 24 V.</t>
  </si>
  <si>
    <t>877184</t>
  </si>
  <si>
    <t>ZRE E 078/118 Qx__ WR06</t>
  </si>
  <si>
    <t>5901337499015</t>
  </si>
  <si>
    <t>Roto ZRE E 078/118 Qx__ WR06</t>
  </si>
  <si>
    <t>RotoQ Roleta Exclusiv ZRE E Qx__
ZRE E 078/11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78/118
Elektrické ovládání přes tlačítko dodávaného ze strany stavby, se vzájemným blokováním, pro připojení k ovládání střešního okna Roto nebo k síťovému zdroji 24 V.</t>
  </si>
  <si>
    <t>878032</t>
  </si>
  <si>
    <t>ZRE E 134/078 Qx__ WR22</t>
  </si>
  <si>
    <t>5901337507499</t>
  </si>
  <si>
    <t>Roto ZRE E 134/078 Qx__ WR22</t>
  </si>
  <si>
    <t>RotoQ Roleta Exclusiv ZRE E Qx__
ZRE E 134/07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34/078
Elektrické ovládání přes tlačítko dodávaného ze strany stavby, se vzájemným blokováním, pro připojení k ovládání střešního okna Roto nebo k síťovému zdroji 24 V.</t>
  </si>
  <si>
    <t>878083</t>
  </si>
  <si>
    <t>ZRE E 134/098 Qx__ WR26</t>
  </si>
  <si>
    <t>5901337508007</t>
  </si>
  <si>
    <t>Roto ZRE E 134/098 Qx__ WR26</t>
  </si>
  <si>
    <t>RotoQ Roleta Exclusiv ZRE E Qx__
ZRE E 134/09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34/098
Elektrické ovládání přes tlačítko dodávaného ze strany stavby, se vzájemným blokováním, pro připojení k ovládání střešního okna Roto nebo k síťovému zdroji 24 V.</t>
  </si>
  <si>
    <t>877934</t>
  </si>
  <si>
    <t>ZRE E 114/160 Qx__ WR04</t>
  </si>
  <si>
    <t>5901337506515</t>
  </si>
  <si>
    <t>Roto ZRE E 114/160 Qx__ WR04</t>
  </si>
  <si>
    <t>RotoQ Roleta Exclusiv ZRE E Qx__
ZRE E 114/160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14/160
Elektrické ovládání přes tlačítko dodávaného ze strany stavby, se vzájemným blokováním, pro připojení k ovládání střešního okna Roto nebo k síťovému zdroji 24 V.</t>
  </si>
  <si>
    <t>877859</t>
  </si>
  <si>
    <t>ZRE E 114/118 Qx__ WR58</t>
  </si>
  <si>
    <t>5901337505761</t>
  </si>
  <si>
    <t>Roto ZRE E 114/118 Qx__ WR58</t>
  </si>
  <si>
    <t>RotoQ Roleta Exclusiv ZRE E Qx__
ZRE E 114/11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14/118
Elektrické ovládání přes tlačítko dodávaného ze strany stavby, se vzájemným blokováním, pro připojení k ovládání střešního okna Roto nebo k síťovému zdroji 24 V.</t>
  </si>
  <si>
    <t>877802</t>
  </si>
  <si>
    <t>ZRE E 114/098 Qx__ WR27</t>
  </si>
  <si>
    <t>5901337505198</t>
  </si>
  <si>
    <t>Roto ZRE E 114/098 Qx__ WR27</t>
  </si>
  <si>
    <t>RotoQ Roleta Exclusiv ZRE E Qx__
ZRE E 114/09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14/098
Elektrické ovládání přes tlačítko dodávaného ze strany stavby, se vzájemným blokováním, pro připojení k ovládání střešního okna Roto nebo k síťovému zdroji 24 V.</t>
  </si>
  <si>
    <t>877571</t>
  </si>
  <si>
    <t>ZRE E 094/140 Qx__ WR31</t>
  </si>
  <si>
    <t>5901337502883</t>
  </si>
  <si>
    <t>Roto ZRE E 094/140 Qx__ WR31</t>
  </si>
  <si>
    <t>RotoQ Roleta Exclusiv ZRE E Qx__
ZRE E 094/140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94/140
Elektrické ovládání přes tlačítko dodávaného ze strany stavby, se vzájemným blokováním, pro připojení k ovládání střešního okna Roto nebo k síťovému zdroji 24 V.</t>
  </si>
  <si>
    <t>878217</t>
  </si>
  <si>
    <t>ZRE E 134/160 Qx__ WR05</t>
  </si>
  <si>
    <t>5901337509349</t>
  </si>
  <si>
    <t>Roto ZRE E 134/160 Qx__ WR05</t>
  </si>
  <si>
    <t>RotoQ Roleta Exclusiv ZRE E Qx__
ZRE E 134/160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34/160
Elektrické ovládání přes tlačítko dodávaného ze strany stavby, se vzájemným blokováním, pro připojení k ovládání střešního okna Roto nebo k síťovému zdroji 24 V.</t>
  </si>
  <si>
    <t>877322</t>
  </si>
  <si>
    <t>ZRE E 078/180 Qx__ WR02</t>
  </si>
  <si>
    <t>5901337500391</t>
  </si>
  <si>
    <t>Roto ZRE E 078/180 Qx__ WR02</t>
  </si>
  <si>
    <t>RotoQ Roleta Exclusiv ZRE E Qx__
ZRE E 078/180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78/180
Elektrické ovládání přes tlačítko dodávaného ze strany stavby, se vzájemným blokováním, pro připojení k ovládání střešního okna Roto nebo k síťovému zdroji 24 V.</t>
  </si>
  <si>
    <t>877473</t>
  </si>
  <si>
    <t>ZRE E 094/098 Qx__ WR27</t>
  </si>
  <si>
    <t>5901337501909</t>
  </si>
  <si>
    <t>Roto ZRE E 094/098 Qx__ WR27</t>
  </si>
  <si>
    <t>RotoQ Roleta Exclusiv ZRE E Qx__
ZRE E 094/09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94/098
Elektrické ovládání přes tlačítko dodávaného ze strany stavby, se vzájemným blokováním, pro připojení k ovládání střešního okna Roto nebo k síťovému zdroji 24 V.</t>
  </si>
  <si>
    <t>876725</t>
  </si>
  <si>
    <t>ZRE E 055/098 Qx__ WR31</t>
  </si>
  <si>
    <t>5901337494423</t>
  </si>
  <si>
    <t>Roto ZRE E 055/098 Qx__ WR31</t>
  </si>
  <si>
    <t>RotoQ Roleta Exclusiv ZRE E Qx__
ZRE E 055/09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55/098
Elektrické ovládání přes tlačítko dodávaného ze strany stavby, se vzájemným blokováním, pro připojení k ovládání střešního okna Roto nebo k síťovému zdroji 24 V.</t>
  </si>
  <si>
    <t>878033</t>
  </si>
  <si>
    <t>ZRE E 134/078 Qx__ WR23</t>
  </si>
  <si>
    <t>5901337507505</t>
  </si>
  <si>
    <t>Roto ZRE E 134/078 Qx__ WR23</t>
  </si>
  <si>
    <t>RotoQ Roleta Exclusiv ZRE E Qx__
ZRE E 134/07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34/078
Elektrické ovládání přes tlačítko dodávaného ze strany stavby, se vzájemným blokováním, pro připojení k ovládání střešního okna Roto nebo k síťovému zdroji 24 V.</t>
  </si>
  <si>
    <t>877142</t>
  </si>
  <si>
    <t>ZRE E 078/098 Qx__ WR25</t>
  </si>
  <si>
    <t>5901337498599</t>
  </si>
  <si>
    <t>Roto ZRE E 078/098 Qx__ WR25</t>
  </si>
  <si>
    <t>RotoQ Roleta Exclusiv ZRE E Qx__
ZRE E 078/09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78/098
Elektrické ovládání přes tlačítko dodávaného ze strany stavby, se vzájemným blokováním, pro připojení k ovládání střešního okna Roto nebo k síťovému zdroji 24 V.</t>
  </si>
  <si>
    <t>876731</t>
  </si>
  <si>
    <t>ZRE E 055/098 Qx__ WR58</t>
  </si>
  <si>
    <t>5901337494485</t>
  </si>
  <si>
    <t>Roto ZRE E 055/098 Qx__ WR58</t>
  </si>
  <si>
    <t>RotoQ Roleta Exclusiv ZRE E Qx__
ZRE E 055/09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55/098
Elektrické ovládání přes tlačítko dodávaného ze strany stavby, se vzájemným blokováním, pro připojení k ovládání střešního okna Roto nebo k síťovému zdroji 24 V.</t>
  </si>
  <si>
    <t>878084</t>
  </si>
  <si>
    <t>ZRE E 134/098 Qx__ WR27</t>
  </si>
  <si>
    <t>5901337508014</t>
  </si>
  <si>
    <t>Roto ZRE E 134/098 Qx__ WR27</t>
  </si>
  <si>
    <t>RotoQ Roleta Exclusiv ZRE E Qx__
ZRE E 134/09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34/098
Elektrické ovládání přes tlačítko dodávaného ze strany stavby, se vzájemným blokováním, pro připojení k ovládání střešního okna Roto nebo k síťovému zdroji 24 V.</t>
  </si>
  <si>
    <t>877935</t>
  </si>
  <si>
    <t>ZRE E 114/160 Qx__ WR05</t>
  </si>
  <si>
    <t>5901337506522</t>
  </si>
  <si>
    <t>Roto ZRE E 114/160 Qx__ WR05</t>
  </si>
  <si>
    <t>RotoQ Roleta Exclusiv ZRE E Qx__
ZRE E 114/160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14/160
Elektrické ovládání přes tlačítko dodávaného ze strany stavby, se vzájemným blokováním, pro připojení k ovládání střešního okna Roto nebo k síťovému zdroji 24 V.</t>
  </si>
  <si>
    <t>877283</t>
  </si>
  <si>
    <t>ZRE E 078/160 Qx__ WR25</t>
  </si>
  <si>
    <t>5901337500001</t>
  </si>
  <si>
    <t>Roto ZRE E 078/160 Qx__ WR25</t>
  </si>
  <si>
    <t>RotoQ Roleta Exclusiv ZRE E Qx__
ZRE E 078/160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78/160
Elektrické ovládání přes tlačítko dodávaného ze strany stavby, se vzájemným blokováním, pro připojení k ovládání střešního okna Roto nebo k síťovému zdroji 24 V.</t>
  </si>
  <si>
    <t>877572</t>
  </si>
  <si>
    <t>ZRE E 094/140 Qx__ WR32</t>
  </si>
  <si>
    <t>5901337502890</t>
  </si>
  <si>
    <t>Roto ZRE E 094/140 Qx__ WR32</t>
  </si>
  <si>
    <t>RotoQ Roleta Exclusiv ZRE E Qx__
ZRE E 094/140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94/140
Elektrické ovládání přes tlačítko dodávaného ze strany stavby, se vzájemným blokováním, pro připojení k ovládání střešního okna Roto nebo k síťovému zdroji 24 V.</t>
  </si>
  <si>
    <t>878218</t>
  </si>
  <si>
    <t>ZRE E 134/160 Qx__ WR06</t>
  </si>
  <si>
    <t>5901337509356</t>
  </si>
  <si>
    <t>Roto ZRE E 134/160 Qx__ WR06</t>
  </si>
  <si>
    <t>RotoQ Roleta Exclusiv ZRE E Qx__
ZRE E 134/160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34/160
Elektrické ovládání přes tlačítko dodávaného ze strany stavby, se vzájemným blokováním, pro připojení k ovládání střešního okna Roto nebo k síťovému zdroji 24 V.</t>
  </si>
  <si>
    <t>877323</t>
  </si>
  <si>
    <t>ZRE E 078/180 Qx__ WR04</t>
  </si>
  <si>
    <t>5901337500407</t>
  </si>
  <si>
    <t>Roto ZRE E 078/180 Qx__ WR04</t>
  </si>
  <si>
    <t>RotoQ Roleta Exclusiv ZRE E Qx__
ZRE E 078/180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78/180
Elektrické ovládání přes tlačítko dodávaného ze strany stavby, se vzájemným blokováním, pro připojení k ovládání střešního okna Roto nebo k síťovému zdroji 24 V.</t>
  </si>
  <si>
    <t>876726</t>
  </si>
  <si>
    <t>ZRE E 055/098 Qx__ WR32</t>
  </si>
  <si>
    <t>5901337494430</t>
  </si>
  <si>
    <t>Roto ZRE E 055/098 Qx__ WR32</t>
  </si>
  <si>
    <t>RotoQ Roleta Exclusiv ZRE E Qx__
ZRE E 055/09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55/098
Elektrické ovládání přes tlačítko dodávaného ze strany stavby, se vzájemným blokováním, pro připojení k ovládání střešního okna Roto nebo k síťovému zdroji 24 V.</t>
  </si>
  <si>
    <t>877186</t>
  </si>
  <si>
    <t>ZRE E 078/118 Qx__ WR22</t>
  </si>
  <si>
    <t>5901337499039</t>
  </si>
  <si>
    <t>Roto ZRE E 078/118 Qx__ WR22</t>
  </si>
  <si>
    <t>RotoQ Roleta Exclusiv ZRE E Qx__
ZRE E 078/11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78/118
Elektrické ovládání přes tlačítko dodávaného ze strany stavby, se vzájemným blokováním, pro připojení k ovládání střešního okna Roto nebo k síťovému zdroji 24 V.</t>
  </si>
  <si>
    <t>877143</t>
  </si>
  <si>
    <t>ZRE E 078/098 Qx__ WR26</t>
  </si>
  <si>
    <t>5901337498605</t>
  </si>
  <si>
    <t>Roto ZRE E 078/098 Qx__ WR26</t>
  </si>
  <si>
    <t>RotoQ Roleta Exclusiv ZRE E Qx__
ZRE E 078/09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78/098
Elektrické ovládání přes tlačítko dodávaného ze strany stavby, se vzájemným blokováním, pro připojení k ovládání střešního okna Roto nebo k síťovému zdroji 24 V.</t>
  </si>
  <si>
    <t>877936</t>
  </si>
  <si>
    <t>ZRE E 114/160 Qx__ WR06</t>
  </si>
  <si>
    <t>5901337506539</t>
  </si>
  <si>
    <t>Roto ZRE E 114/160 Qx__ WR06</t>
  </si>
  <si>
    <t>RotoQ Roleta Exclusiv ZRE E Qx__
ZRE E 114/160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14/160
Elektrické ovládání přes tlačítko dodávaného ze strany stavby, se vzájemným blokováním, pro připojení k ovládání střešního okna Roto nebo k síťovému zdroji 24 V.</t>
  </si>
  <si>
    <t>877284</t>
  </si>
  <si>
    <t>ZRE E 078/160 Qx__ WR26</t>
  </si>
  <si>
    <t>5901337500018</t>
  </si>
  <si>
    <t>Roto ZRE E 078/160 Qx__ WR26</t>
  </si>
  <si>
    <t>RotoQ Roleta Exclusiv ZRE E Qx__
ZRE E 078/160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78/160
Elektrické ovládání přes tlačítko dodávaného ze strany stavby, se vzájemným blokováním, pro připojení k ovládání střešního okna Roto nebo k síťovému zdroji 24 V.</t>
  </si>
  <si>
    <t>877530</t>
  </si>
  <si>
    <t>ZRE E 094/118 Qx__ WR58</t>
  </si>
  <si>
    <t>5901337502470</t>
  </si>
  <si>
    <t>Roto ZRE E 094/118 Qx__ WR58</t>
  </si>
  <si>
    <t>RotoQ Roleta Exclusiv ZRE E Qx__
ZRE E 094/11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94/118
Elektrické ovládání přes tlačítko dodávaného ze strany stavby, se vzájemným blokováním, pro připojení k ovládání střešního okna Roto nebo k síťovému zdroji 24 V.</t>
  </si>
  <si>
    <t>877324</t>
  </si>
  <si>
    <t>ZRE E 078/180 Qx__ WR05</t>
  </si>
  <si>
    <t>5901337500414</t>
  </si>
  <si>
    <t>Roto ZRE E 078/180 Qx__ WR05</t>
  </si>
  <si>
    <t>RotoQ Roleta Exclusiv ZRE E Qx__
ZRE E 078/180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78/180
Elektrické ovládání přes tlačítko dodávaného ze strany stavby, se vzájemným blokováním, pro připojení k ovládání střešního okna Roto nebo k síťovému zdroji 24 V.</t>
  </si>
  <si>
    <t>876898</t>
  </si>
  <si>
    <t>ZRE E 066/118 Qx__ WR01</t>
  </si>
  <si>
    <t>5901337496151</t>
  </si>
  <si>
    <t>Roto ZRE E 066/118 Qx__ WR01</t>
  </si>
  <si>
    <t>RotoQ Roleta Exclusiv ZRE E Qx__
ZRE E 066/11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66/118
Elektrické ovládání přes tlačítko dodávaného ze strany stavby, se vzájemným blokováním, pro připojení k ovládání střešního okna Roto nebo k síťovému zdroji 24 V.</t>
  </si>
  <si>
    <t>877187</t>
  </si>
  <si>
    <t>ZRE E 078/118 Qx__ WR23</t>
  </si>
  <si>
    <t>5901337499046</t>
  </si>
  <si>
    <t>Roto ZRE E 078/118 Qx__ WR23</t>
  </si>
  <si>
    <t>RotoQ Roleta Exclusiv ZRE E Qx__
ZRE E 078/11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78/118
Elektrické ovládání přes tlačítko dodávaného ze strany stavby, se vzájemným blokováním, pro připojení k ovládání střešního okna Roto nebo k síťovému zdroji 24 V.</t>
  </si>
  <si>
    <t>878035</t>
  </si>
  <si>
    <t>ZRE E 134/078 Qx__ WR25</t>
  </si>
  <si>
    <t>5901337507529</t>
  </si>
  <si>
    <t>Roto ZRE E 134/078 Qx__ WR25</t>
  </si>
  <si>
    <t>RotoQ Roleta Exclusiv ZRE E Qx__
ZRE E 134/07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34/078
Elektrické ovládání přes tlačítko dodávaného ze strany stavby, se vzájemným blokováním, pro připojení k ovládání střešního okna Roto nebo k síťovému zdroji 24 V.</t>
  </si>
  <si>
    <t>877144</t>
  </si>
  <si>
    <t>ZRE E 078/098 Qx__ WR27</t>
  </si>
  <si>
    <t>5901337498612</t>
  </si>
  <si>
    <t>Roto ZRE E 078/098 Qx__ WR27</t>
  </si>
  <si>
    <t>RotoQ Roleta Exclusiv ZRE E Qx__
ZRE E 078/09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78/098
Elektrické ovládání přes tlačítko dodávaného ze strany stavby, se vzájemným blokováním, pro připojení k ovládání střešního okna Roto nebo k síťovému zdroji 24 V.</t>
  </si>
  <si>
    <t>876919</t>
  </si>
  <si>
    <t>ZRE E 066/118 Qx__ WR58</t>
  </si>
  <si>
    <t>5901337496366</t>
  </si>
  <si>
    <t>Roto ZRE E 066/118 Qx__ WR58</t>
  </si>
  <si>
    <t>RotoQ Roleta Exclusiv ZRE E Qx__
ZRE E 066/11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66/118
Elektrické ovládání přes tlačítko dodávaného ze strany stavby, se vzájemným blokováním, pro připojení k ovládání střešního okna Roto nebo k síťovému zdroji 24 V.</t>
  </si>
  <si>
    <t>877285</t>
  </si>
  <si>
    <t>ZRE E 078/160 Qx__ WR27</t>
  </si>
  <si>
    <t>5901337500025</t>
  </si>
  <si>
    <t>Roto ZRE E 078/160 Qx__ WR27</t>
  </si>
  <si>
    <t>RotoQ Roleta Exclusiv ZRE E Qx__
ZRE E 078/160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78/160
Elektrické ovládání přes tlačítko dodávaného ze strany stavby, se vzájemným blokováním, pro připojení k ovládání střešního okna Roto nebo k síťovému zdroji 24 V.</t>
  </si>
  <si>
    <t>878220</t>
  </si>
  <si>
    <t>ZRE E 134/160 Qx__ WR22</t>
  </si>
  <si>
    <t>5901337509370</t>
  </si>
  <si>
    <t>Roto ZRE E 134/160 Qx__ WR22</t>
  </si>
  <si>
    <t>RotoQ Roleta Exclusiv ZRE E Qx__
ZRE E 134/160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34/160
Elektrické ovládání přes tlačítko dodávaného ze strany stavby, se vzájemným blokováním, pro připojení k ovládání střešního okna Roto nebo k síťovému zdroji 24 V.</t>
  </si>
  <si>
    <t>877325</t>
  </si>
  <si>
    <t>ZRE E 078/180 Qx__ WR06</t>
  </si>
  <si>
    <t>5901337500421</t>
  </si>
  <si>
    <t>Roto ZRE E 078/180 Qx__ WR06</t>
  </si>
  <si>
    <t>RotoQ Roleta Exclusiv ZRE E Qx__
ZRE E 078/180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78/180
Elektrické ovládání přes tlačítko dodávaného ze strany stavby, se vzájemným blokováním, pro připojení k ovládání střešního okna Roto nebo k síťovému zdroji 24 V.</t>
  </si>
  <si>
    <t>877650</t>
  </si>
  <si>
    <t>ZRE E 094/180 Qx__ WR01</t>
  </si>
  <si>
    <t>5901337503675</t>
  </si>
  <si>
    <t>Roto ZRE E 094/180 Qx__ WR01</t>
  </si>
  <si>
    <t>RotoQ Roleta Exclusiv ZRE E Qx__
ZRE E 094/180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94/180
Elektrické ovládání přes tlačítko dodávaného ze strany stavby, se vzájemným blokováním, pro připojení k ovládání střešního okna Roto nebo k síťovému zdroji 24 V.</t>
  </si>
  <si>
    <t>876899</t>
  </si>
  <si>
    <t>ZRE E 066/118 Qx__ WR02</t>
  </si>
  <si>
    <t>5901337496168</t>
  </si>
  <si>
    <t>Roto ZRE E 066/118 Qx__ WR02</t>
  </si>
  <si>
    <t>RotoQ Roleta Exclusiv ZRE E Qx__
ZRE E 066/11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66/118
Elektrické ovládání přes tlačítko dodávaného ze strany stavby, se vzájemným blokováním, pro připojení k ovládání střešního okna Roto nebo k síťovému zdroji 24 V.</t>
  </si>
  <si>
    <t>878036</t>
  </si>
  <si>
    <t>ZRE E 134/078 Qx__ WR26</t>
  </si>
  <si>
    <t>5901337507536</t>
  </si>
  <si>
    <t>Roto ZRE E 134/078 Qx__ WR26</t>
  </si>
  <si>
    <t>RotoQ Roleta Exclusiv ZRE E Qx__
ZRE E 134/07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34/078
Elektrické ovládání přes tlačítko dodávaného ze strany stavby, se vzájemným blokováním, pro připojení k ovládání střešního okna Roto nebo k síťovému zdroji 24 V.</t>
  </si>
  <si>
    <t>877938</t>
  </si>
  <si>
    <t>ZRE E 114/160 Qx__ WR22</t>
  </si>
  <si>
    <t>5901337506553</t>
  </si>
  <si>
    <t>Roto ZRE E 114/160 Qx__ WR22</t>
  </si>
  <si>
    <t>RotoQ Roleta Exclusiv ZRE E Qx__
ZRE E 114/160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14/160
Elektrické ovládání přes tlačítko dodávaného ze strany stavby, se vzájemným blokováním, pro připojení k ovládání střešního okna Roto nebo k síťovému zdroji 24 V.</t>
  </si>
  <si>
    <t>877477</t>
  </si>
  <si>
    <t>ZRE E 094/098 Qx__ WR31</t>
  </si>
  <si>
    <t>5901337501947</t>
  </si>
  <si>
    <t>Roto ZRE E 094/098 Qx__ WR31</t>
  </si>
  <si>
    <t>RotoQ Roleta Exclusiv ZRE E Qx__
ZRE E 094/09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94/098
Elektrické ovládání přes tlačítko dodávaného ze strany stavby, se vzájemným blokováním, pro připojení k ovládání střešního okna Roto nebo k síťovému zdroji 24 V.</t>
  </si>
  <si>
    <t>877651</t>
  </si>
  <si>
    <t>ZRE E 094/180 Qx__ WR02</t>
  </si>
  <si>
    <t>5901337503682</t>
  </si>
  <si>
    <t>Roto ZRE E 094/180 Qx__ WR02</t>
  </si>
  <si>
    <t>RotoQ Roleta Exclusiv ZRE E Qx__
ZRE E 094/180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94/180
Elektrické ovládání přes tlačítko dodávaného ze strany stavby, se vzájemným blokováním, pro připojení k ovládání střešního okna Roto nebo k síťovému zdroji 24 V.</t>
  </si>
  <si>
    <t>876900</t>
  </si>
  <si>
    <t>ZRE E 066/118 Qx__ WR04</t>
  </si>
  <si>
    <t>5901337496175</t>
  </si>
  <si>
    <t>Roto ZRE E 066/118 Qx__ WR04</t>
  </si>
  <si>
    <t>RotoQ Roleta Exclusiv ZRE E Qx__
ZRE E 066/11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66/118
Elektrické ovládání přes tlačítko dodávaného ze strany stavby, se vzájemným blokováním, pro připojení k ovládání střešního okna Roto nebo k síťovému zdroji 24 V.</t>
  </si>
  <si>
    <t>877189</t>
  </si>
  <si>
    <t>ZRE E 078/118 Qx__ WR25</t>
  </si>
  <si>
    <t>5901337499060</t>
  </si>
  <si>
    <t>Roto ZRE E 078/118 Qx__ WR25</t>
  </si>
  <si>
    <t>RotoQ Roleta Exclusiv ZRE E Qx__
ZRE E 078/11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78/118
Elektrické ovládání přes tlačítko dodávaného ze strany stavby, se vzájemným blokováním, pro připojení k ovládání střešního okna Roto nebo k síťovému zdroji 24 V.</t>
  </si>
  <si>
    <t>878037</t>
  </si>
  <si>
    <t>ZRE E 134/078 Qx__ WR27</t>
  </si>
  <si>
    <t>5901337507543</t>
  </si>
  <si>
    <t>Roto ZRE E 134/078 Qx__ WR27</t>
  </si>
  <si>
    <t>RotoQ Roleta Exclusiv ZRE E Qx__
ZRE E 134/07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34/078
Elektrické ovládání přes tlačítko dodávaného ze strany stavby, se vzájemným blokováním, pro připojení k ovládání střešního okna Roto nebo k síťovému zdroji 24 V.</t>
  </si>
  <si>
    <t>876757</t>
  </si>
  <si>
    <t>ZRE E 055/118 Qx__ WR01</t>
  </si>
  <si>
    <t>5901337494744</t>
  </si>
  <si>
    <t>Roto ZRE E 055/118 Qx__ WR01</t>
  </si>
  <si>
    <t>RotoQ Roleta Exclusiv ZRE E Qx__
ZRE E 055/11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55/118
Elektrické ovládání přes tlačítko dodávaného ze strany stavby, se vzájemným blokováním, pro připojení k ovládání střešního okna Roto nebo k síťovému zdroji 24 V.</t>
  </si>
  <si>
    <t>878088</t>
  </si>
  <si>
    <t>ZRE E 134/098 Qx__ WR31</t>
  </si>
  <si>
    <t>5901337508052</t>
  </si>
  <si>
    <t>Roto ZRE E 134/098 Qx__ WR31</t>
  </si>
  <si>
    <t>RotoQ Roleta Exclusiv ZRE E Qx__
ZRE E 134/09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34/098
Elektrické ovládání přes tlačítko dodávaného ze strany stavby, se vzájemným blokováním, pro připojení k ovládání střešního okna Roto nebo k síťovému zdroji 24 V.</t>
  </si>
  <si>
    <t>877939</t>
  </si>
  <si>
    <t>ZRE E 114/160 Qx__ WR23</t>
  </si>
  <si>
    <t>5901337506560</t>
  </si>
  <si>
    <t>Roto ZRE E 114/160 Qx__ WR23</t>
  </si>
  <si>
    <t>RotoQ Roleta Exclusiv ZRE E Qx__
ZRE E 114/160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14/160
Elektrické ovládání přes tlačítko dodávaného ze strany stavby, se vzájemným blokováním, pro připojení k ovládání střešního okna Roto nebo k síťovému zdroji 24 V.</t>
  </si>
  <si>
    <t>877327</t>
  </si>
  <si>
    <t>ZRE E 078/180 Qx__ WR22</t>
  </si>
  <si>
    <t>5901337500445</t>
  </si>
  <si>
    <t>Roto ZRE E 078/180 Qx__ WR22</t>
  </si>
  <si>
    <t>RotoQ Roleta Exclusiv ZRE E Qx__
ZRE E 078/180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78/180
Elektrické ovládání přes tlačítko dodávaného ze strany stavby, se vzájemným blokováním, pro připojení k ovládání střešního okna Roto nebo k síťovému zdroji 24 V.</t>
  </si>
  <si>
    <t>877478</t>
  </si>
  <si>
    <t>ZRE E 094/098 Qx__ WR32</t>
  </si>
  <si>
    <t>5901337501954</t>
  </si>
  <si>
    <t>Roto ZRE E 094/098 Qx__ WR32</t>
  </si>
  <si>
    <t>RotoQ Roleta Exclusiv ZRE E Qx__
ZRE E 094/09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94/098
Elektrické ovládání přes tlačítko dodávaného ze strany stavby, se vzájemným blokováním, pro připojení k ovládání střešního okna Roto nebo k síťovému zdroji 24 V.</t>
  </si>
  <si>
    <t>877652</t>
  </si>
  <si>
    <t>ZRE E 094/180 Qx__ WR04</t>
  </si>
  <si>
    <t>5901337503699</t>
  </si>
  <si>
    <t>Roto ZRE E 094/180 Qx__ WR04</t>
  </si>
  <si>
    <t>RotoQ Roleta Exclusiv ZRE E Qx__
ZRE E 094/180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94/180
Elektrické ovládání přes tlačítko dodávaného ze strany stavby, se vzájemným blokováním, pro připojení k ovládání střešního okna Roto nebo k síťovému zdroji 24 V.</t>
  </si>
  <si>
    <t>876901</t>
  </si>
  <si>
    <t>ZRE E 066/118 Qx__ WR05</t>
  </si>
  <si>
    <t>5901337496182</t>
  </si>
  <si>
    <t>Roto ZRE E 066/118 Qx__ WR05</t>
  </si>
  <si>
    <t>RotoQ Roleta Exclusiv ZRE E Qx__
ZRE E 066/11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66/118
Elektrické ovládání přes tlačítko dodávaného ze strany stavby, se vzájemným blokováním, pro připojení k ovládání střešního okna Roto nebo k síťovému zdroji 24 V.</t>
  </si>
  <si>
    <t>877190</t>
  </si>
  <si>
    <t>ZRE E 078/118 Qx__ WR26</t>
  </si>
  <si>
    <t>5901337499077</t>
  </si>
  <si>
    <t>Roto ZRE E 078/118 Qx__ WR26</t>
  </si>
  <si>
    <t>RotoQ Roleta Exclusiv ZRE E Qx__
ZRE E 078/11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78/118
Elektrické ovládání přes tlačítko dodávaného ze strany stavby, se vzájemným blokováním, pro připojení k ovládání střešního okna Roto nebo k síťovému zdroji 24 V.</t>
  </si>
  <si>
    <t>876758</t>
  </si>
  <si>
    <t>ZRE E 055/118 Qx__ WR02</t>
  </si>
  <si>
    <t>5901337494751</t>
  </si>
  <si>
    <t>Roto ZRE E 055/118 Qx__ WR02</t>
  </si>
  <si>
    <t>RotoQ Roleta Exclusiv ZRE E Qx__
ZRE E 055/11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55/118
Elektrické ovládání přes tlačítko dodávaného ze strany stavby, se vzájemným blokováním, pro připojení k ovládání střešního okna Roto nebo k síťovému zdroji 24 V.</t>
  </si>
  <si>
    <t>878089</t>
  </si>
  <si>
    <t>ZRE E 134/098 Qx__ WR32</t>
  </si>
  <si>
    <t>5901337508069</t>
  </si>
  <si>
    <t>Roto ZRE E 134/098 Qx__ WR32</t>
  </si>
  <si>
    <t>RotoQ Roleta Exclusiv ZRE E Qx__
ZRE E 134/09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34/098
Elektrické ovládání přes tlačítko dodávaného ze strany stavby, se vzájemným blokováním, pro připojení k ovládání střešního okna Roto nebo k síťovému zdroji 24 V.</t>
  </si>
  <si>
    <t>877577</t>
  </si>
  <si>
    <t>ZRE E 094/140 Qx__ WR58</t>
  </si>
  <si>
    <t>5901337502944</t>
  </si>
  <si>
    <t>Roto ZRE E 094/140 Qx__ WR58</t>
  </si>
  <si>
    <t>RotoQ Roleta Exclusiv ZRE E Qx__
ZRE E 094/140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94/140
Elektrické ovládání přes tlačítko dodávaného ze strany stavby, se vzájemným blokováním, pro připojení k ovládání střešního okna Roto nebo k síťovému zdroji 24 V.</t>
  </si>
  <si>
    <t>877556</t>
  </si>
  <si>
    <t>ZRE E 094/140 Qx__ WR01</t>
  </si>
  <si>
    <t>5901337502739</t>
  </si>
  <si>
    <t>Roto ZRE E 094/140 Qx__ WR01</t>
  </si>
  <si>
    <t>RotoQ Roleta Exclusiv ZRE E Qx__
ZRE E 094/140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94/140
Elektrické ovládání přes tlačítko dodávaného ze strany stavby, se vzájemným blokováním, pro připojení k ovládání střešního okna Roto nebo k síťovému zdroji 24 V.</t>
  </si>
  <si>
    <t>877328</t>
  </si>
  <si>
    <t>ZRE E 078/180 Qx__ WR23</t>
  </si>
  <si>
    <t>5901337500452</t>
  </si>
  <si>
    <t>Roto ZRE E 078/180 Qx__ WR23</t>
  </si>
  <si>
    <t>RotoQ Roleta Exclusiv ZRE E Qx__
ZRE E 078/180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78/180
Elektrické ovládání přes tlačítko dodávaného ze strany stavby, se vzájemným blokováním, pro připojení k ovládání střešního okna Roto nebo k síťovému zdroji 24 V.</t>
  </si>
  <si>
    <t>877653</t>
  </si>
  <si>
    <t>ZRE E 094/180 Qx__ WR05</t>
  </si>
  <si>
    <t>5901337503705</t>
  </si>
  <si>
    <t>Roto ZRE E 094/180 Qx__ WR05</t>
  </si>
  <si>
    <t>RotoQ Roleta Exclusiv ZRE E Qx__
ZRE E 094/180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94/180
Elektrické ovládání přes tlačítko dodávaného ze strany stavby, se vzájemným blokováním, pro připojení k ovládání střešního okna Roto nebo k síťovému zdroji 24 V.</t>
  </si>
  <si>
    <t>876902</t>
  </si>
  <si>
    <t>ZRE E 066/118 Qx__ WR06</t>
  </si>
  <si>
    <t>5901337496199</t>
  </si>
  <si>
    <t>Roto ZRE E 066/118 Qx__ WR06</t>
  </si>
  <si>
    <t>RotoQ Roleta Exclusiv ZRE E Qx__
ZRE E 066/11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66/118
Elektrické ovládání přes tlačítko dodávaného ze strany stavby, se vzájemným blokováním, pro připojení k ovládání střešního okna Roto nebo k síťovému zdroji 24 V.</t>
  </si>
  <si>
    <t>877191</t>
  </si>
  <si>
    <t>ZRE E 078/118 Qx__ WR27</t>
  </si>
  <si>
    <t>5901337499084</t>
  </si>
  <si>
    <t>Roto ZRE E 078/118 Qx__ WR27</t>
  </si>
  <si>
    <t>RotoQ Roleta Exclusiv ZRE E Qx__
ZRE E 078/11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78/118
Elektrické ovládání přes tlačítko dodávaného ze strany stavby, se vzájemným blokováním, pro připojení k ovládání střešního okna Roto nebo k síťovému zdroji 24 V.</t>
  </si>
  <si>
    <t>877744</t>
  </si>
  <si>
    <t>ZRE E 114/078 Qx__ WR01</t>
  </si>
  <si>
    <t>5901337504610</t>
  </si>
  <si>
    <t>Roto ZRE E 114/078 Qx__ WR01</t>
  </si>
  <si>
    <t>RotoQ Roleta Exclusiv ZRE E Qx__
ZRE E 114/07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14/078
Elektrické ovládání přes tlačítko dodávaného ze strany stavby, se vzájemným blokováním, pro připojení k ovládání střešního okna Roto nebo k síťovému zdroji 24 V.</t>
  </si>
  <si>
    <t>877148</t>
  </si>
  <si>
    <t>ZRE E 078/098 Qx__ WR31</t>
  </si>
  <si>
    <t>5901337498650</t>
  </si>
  <si>
    <t>Roto ZRE E 078/098 Qx__ WR31</t>
  </si>
  <si>
    <t>RotoQ Roleta Exclusiv ZRE E Qx__
ZRE E 078/09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78/098
Elektrické ovládání přes tlačítko dodávaného ze strany stavby, se vzájemným blokováním, pro připojení k ovládání střešního okna Roto nebo k síťovému zdroji 24 V.</t>
  </si>
  <si>
    <t>876759</t>
  </si>
  <si>
    <t>ZRE E 055/118 Qx__ WR04</t>
  </si>
  <si>
    <t>5901337494768</t>
  </si>
  <si>
    <t>Roto ZRE E 055/118 Qx__ WR04</t>
  </si>
  <si>
    <t>RotoQ Roleta Exclusiv ZRE E Qx__
ZRE E 055/11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55/118
Elektrické ovládání přes tlačítko dodávaného ze strany stavby, se vzájemným blokováním, pro připojení k ovládání střešního okna Roto nebo k síťovému zdroji 24 V.</t>
  </si>
  <si>
    <t>876945</t>
  </si>
  <si>
    <t>ZRE E 066/140 Qx__ WR01</t>
  </si>
  <si>
    <t>5901337496625</t>
  </si>
  <si>
    <t>Roto ZRE E 066/140 Qx__ WR01</t>
  </si>
  <si>
    <t>RotoQ Roleta Exclusiv ZRE E Qx__
ZRE E 066/140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66/140
Elektrické ovládání přes tlačítko dodávaného ze strany stavby, se vzájemným blokováním, pro připojení k ovládání střešního okna Roto nebo k síťovému zdroji 24 V.</t>
  </si>
  <si>
    <t>877289</t>
  </si>
  <si>
    <t>ZRE E 078/160 Qx__ WR31</t>
  </si>
  <si>
    <t>5901337500063</t>
  </si>
  <si>
    <t>Roto ZRE E 078/160 Qx__ WR31</t>
  </si>
  <si>
    <t>RotoQ Roleta Exclusiv ZRE E Qx__
ZRE E 078/160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78/160
Elektrické ovládání přes tlačítko dodávaného ze strany stavby, se vzájemným blokováním, pro připojení k ovládání střešního okna Roto nebo k síťovému zdroji 24 V.</t>
  </si>
  <si>
    <t>877557</t>
  </si>
  <si>
    <t>ZRE E 094/140 Qx__ WR02</t>
  </si>
  <si>
    <t>5901337502746</t>
  </si>
  <si>
    <t>Roto ZRE E 094/140 Qx__ WR02</t>
  </si>
  <si>
    <t>RotoQ Roleta Exclusiv ZRE E Qx__
ZRE E 094/140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94/140
Elektrické ovládání přes tlačítko dodávaného ze strany stavby, se vzájemným blokováním, pro připojení k ovládání střešního okna Roto nebo k síťovému zdroji 24 V.</t>
  </si>
  <si>
    <t>877654</t>
  </si>
  <si>
    <t>ZRE E 094/180 Qx__ WR06</t>
  </si>
  <si>
    <t>5901337503712</t>
  </si>
  <si>
    <t>Roto ZRE E 094/180 Qx__ WR06</t>
  </si>
  <si>
    <t>RotoQ Roleta Exclusiv ZRE E Qx__
ZRE E 094/180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94/180
Elektrické ovládání přes tlačítko dodávaného ze strany stavby, se vzájemným blokováním, pro připojení k ovládání střešního okna Roto nebo k síťovému zdroji 24 V.</t>
  </si>
  <si>
    <t>877745</t>
  </si>
  <si>
    <t>ZRE E 114/078 Qx__ WR02</t>
  </si>
  <si>
    <t>5901337504627</t>
  </si>
  <si>
    <t>Roto ZRE E 114/078 Qx__ WR02</t>
  </si>
  <si>
    <t>RotoQ Roleta Exclusiv ZRE E Qx__
ZRE E 114/07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14/078
Elektrické ovládání přes tlačítko dodávaného ze strany stavby, se vzájemným blokováním, pro připojení k ovládání střešního okna Roto nebo k síťovému zdroji 24 V.</t>
  </si>
  <si>
    <t>877149</t>
  </si>
  <si>
    <t>ZRE E 078/098 Qx__ WR32</t>
  </si>
  <si>
    <t>5901337498667</t>
  </si>
  <si>
    <t>Roto ZRE E 078/098 Qx__ WR32</t>
  </si>
  <si>
    <t>RotoQ Roleta Exclusiv ZRE E Qx__
ZRE E 078/09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78/098
Elektrické ovládání přes tlačítko dodávaného ze strany stavby, se vzájemným blokováním, pro připojení k ovládání střešního okna Roto nebo k síťovému zdroji 24 V.</t>
  </si>
  <si>
    <t>876760</t>
  </si>
  <si>
    <t>ZRE E 055/118 Qx__ WR05</t>
  </si>
  <si>
    <t>5901337494775</t>
  </si>
  <si>
    <t>Roto ZRE E 055/118 Qx__ WR05</t>
  </si>
  <si>
    <t>RotoQ Roleta Exclusiv ZRE E Qx__
ZRE E 055/11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55/118
Elektrické ovládání přes tlačítko dodávaného ze strany stavby, se vzájemným blokováním, pro připojení k ovládání střešního okna Roto nebo k síťovému zdroji 24 V.</t>
  </si>
  <si>
    <t>876946</t>
  </si>
  <si>
    <t>ZRE E 066/140 Qx__ WR02</t>
  </si>
  <si>
    <t>5901337496632</t>
  </si>
  <si>
    <t>Roto ZRE E 066/140 Qx__ WR02</t>
  </si>
  <si>
    <t>RotoQ Roleta Exclusiv ZRE E Qx__
ZRE E 066/140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66/140
Elektrické ovládání přes tlačítko dodávaného ze strany stavby, se vzájemným blokováním, pro připojení k ovládání střešního okna Roto nebo k síťovému zdroji 24 V.</t>
  </si>
  <si>
    <t>877290</t>
  </si>
  <si>
    <t>ZRE E 078/160 Qx__ WR32</t>
  </si>
  <si>
    <t>5901337500070</t>
  </si>
  <si>
    <t>Roto ZRE E 078/160 Qx__ WR32</t>
  </si>
  <si>
    <t>RotoQ Roleta Exclusiv ZRE E Qx__
ZRE E 078/160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78/160
Elektrické ovládání přes tlačítko dodávaného ze strany stavby, se vzájemným blokováním, pro připojení k ovládání střešního okna Roto nebo k síťovému zdroji 24 V.</t>
  </si>
  <si>
    <t>877558</t>
  </si>
  <si>
    <t>ZRE E 094/140 Qx__ WR04</t>
  </si>
  <si>
    <t>5901337502753</t>
  </si>
  <si>
    <t>Roto ZRE E 094/140 Qx__ WR04</t>
  </si>
  <si>
    <t>RotoQ Roleta Exclusiv ZRE E Qx__
ZRE E 094/140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94/140
Elektrické ovládání přes tlačítko dodávaného ze strany stavby, se vzájemným blokováním, pro připojení k ovládání střešního okna Roto nebo k síťovému zdroji 24 V.</t>
  </si>
  <si>
    <t>877330</t>
  </si>
  <si>
    <t>ZRE E 078/180 Qx__ WR25</t>
  </si>
  <si>
    <t>5901337500476</t>
  </si>
  <si>
    <t>Roto ZRE E 078/180 Qx__ WR25</t>
  </si>
  <si>
    <t>RotoQ Roleta Exclusiv ZRE E Qx__
ZRE E 078/180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78/180
Elektrické ovládání přes tlačítko dodávaného ze strany stavby, se vzájemným blokováním, pro připojení k ovládání střešního okna Roto nebo k síťovému zdroji 24 V.</t>
  </si>
  <si>
    <t>876904</t>
  </si>
  <si>
    <t>ZRE E 066/118 Qx__ WR22</t>
  </si>
  <si>
    <t>5901337496212</t>
  </si>
  <si>
    <t>Roto ZRE E 066/118 Qx__ WR22</t>
  </si>
  <si>
    <t>RotoQ Roleta Exclusiv ZRE E Qx__
ZRE E 066/11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66/118
Elektrické ovládání přes tlačítko dodávaného ze strany stavby, se vzájemným blokováním, pro připojení k ovládání střešního okna Roto nebo k síťovému zdroji 24 V.</t>
  </si>
  <si>
    <t>878041</t>
  </si>
  <si>
    <t>ZRE E 134/078 Qx__ WR31</t>
  </si>
  <si>
    <t>5901337507581</t>
  </si>
  <si>
    <t>Roto ZRE E 134/078 Qx__ WR31</t>
  </si>
  <si>
    <t>RotoQ Roleta Exclusiv ZRE E Qx__
ZRE E 134/07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34/078
Elektrické ovládání přes tlačítko dodávaného ze strany stavby, se vzájemným blokováním, pro připojení k ovládání střešního okna Roto nebo k síťovému zdroji 24 V.</t>
  </si>
  <si>
    <t>877746</t>
  </si>
  <si>
    <t>ZRE E 114/078 Qx__ WR04</t>
  </si>
  <si>
    <t>5901337504634</t>
  </si>
  <si>
    <t>Roto ZRE E 114/078 Qx__ WR04</t>
  </si>
  <si>
    <t>RotoQ Roleta Exclusiv ZRE E Qx__
ZRE E 114/07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14/078
Elektrické ovládání přes tlačítko dodávaného ze strany stavby, se vzájemným blokováním, pro připojení k ovládání střešního okna Roto nebo k síťovému zdroji 24 V.</t>
  </si>
  <si>
    <t>876761</t>
  </si>
  <si>
    <t>ZRE E 055/118 Qx__ WR06</t>
  </si>
  <si>
    <t>5901337494782</t>
  </si>
  <si>
    <t>Roto ZRE E 055/118 Qx__ WR06</t>
  </si>
  <si>
    <t>RotoQ Roleta Exclusiv ZRE E Qx__
ZRE E 055/11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55/118
Elektrické ovládání přes tlačítko dodávaného ze strany stavby, se vzájemným blokováním, pro připojení k ovládání střešního okna Roto nebo k síťovému zdroji 24 V.</t>
  </si>
  <si>
    <t>876947</t>
  </si>
  <si>
    <t>ZRE E 066/140 Qx__ WR04</t>
  </si>
  <si>
    <t>5901337496649</t>
  </si>
  <si>
    <t>Roto ZRE E 066/140 Qx__ WR04</t>
  </si>
  <si>
    <t>RotoQ Roleta Exclusiv ZRE E Qx__
ZRE E 066/140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66/140
Elektrické ovládání přes tlačítko dodávaného ze strany stavby, se vzájemným blokováním, pro připojení k ovládání střešního okna Roto nebo k síťovému zdroji 24 V.</t>
  </si>
  <si>
    <t>876669</t>
  </si>
  <si>
    <t>ZRE E 055/078 Qx__ WR22</t>
  </si>
  <si>
    <t>5901337493860</t>
  </si>
  <si>
    <t>Roto ZRE E 055/078 Qx__ WR22</t>
  </si>
  <si>
    <t>RotoQ Roleta Exclusiv ZRE E Qx__
ZRE E 055/07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55/078
Elektrické ovládání přes tlačítko dodávaného ze strany stavby, se vzájemným blokováním, pro připojení k ovládání střešního okna Roto nebo k síťovému zdroji 24 V.</t>
  </si>
  <si>
    <t>877559</t>
  </si>
  <si>
    <t>ZRE E 094/140 Qx__ WR05</t>
  </si>
  <si>
    <t>5901337502760</t>
  </si>
  <si>
    <t>Roto ZRE E 094/140 Qx__ WR05</t>
  </si>
  <si>
    <t>RotoQ Roleta Exclusiv ZRE E Qx__
ZRE E 094/140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94/140
Elektrické ovládání přes tlačítko dodávaného ze strany stavby, se vzájemným blokováním, pro připojení k ovládání střešního okna Roto nebo k síťovému zdroji 24 V.</t>
  </si>
  <si>
    <t>877941</t>
  </si>
  <si>
    <t>ZRE E 114/160 Qx__ WR25</t>
  </si>
  <si>
    <t>5901337506584</t>
  </si>
  <si>
    <t>Roto ZRE E 114/160 Qx__ WR25</t>
  </si>
  <si>
    <t>RotoQ Roleta Exclusiv ZRE E Qx__
ZRE E 114/160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14/160
Elektrické ovládání přes tlačítko dodávaného ze strany stavby, se vzájemným blokováním, pro připojení k ovládání střešního okna Roto nebo k síťovému zdroji 24 V.</t>
  </si>
  <si>
    <t>877331</t>
  </si>
  <si>
    <t>ZRE E 078/180 Qx__ WR26</t>
  </si>
  <si>
    <t>5901337500483</t>
  </si>
  <si>
    <t>Roto ZRE E 078/180 Qx__ WR26</t>
  </si>
  <si>
    <t>RotoQ Roleta Exclusiv ZRE E Qx__
ZRE E 078/180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78/180
Elektrické ovládání přes tlačítko dodávaného ze strany stavby, se vzájemným blokováním, pro připojení k ovládání střešního okna Roto nebo k síťovému zdroji 24 V.</t>
  </si>
  <si>
    <t>877656</t>
  </si>
  <si>
    <t>ZRE E 094/180 Qx__ WR22</t>
  </si>
  <si>
    <t>5901337503736</t>
  </si>
  <si>
    <t>Roto ZRE E 094/180 Qx__ WR22</t>
  </si>
  <si>
    <t>RotoQ Roleta Exclusiv ZRE E Qx__
ZRE E 094/180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94/180
Elektrické ovládání přes tlačítko dodávaného ze strany stavby, se vzájemným blokováním, pro připojení k ovládání střešního okna Roto nebo k síťovému zdroji 24 V.</t>
  </si>
  <si>
    <t>876905</t>
  </si>
  <si>
    <t>ZRE E 066/118 Qx__ WR23</t>
  </si>
  <si>
    <t>5901337496229</t>
  </si>
  <si>
    <t>Roto ZRE E 066/118 Qx__ WR23</t>
  </si>
  <si>
    <t>RotoQ Roleta Exclusiv ZRE E Qx__
ZRE E 066/11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66/118
Elektrické ovládání přes tlačítko dodávaného ze strany stavby, se vzájemným blokováním, pro připojení k ovládání střešního okna Roto nebo k síťovému zdroji 24 V.</t>
  </si>
  <si>
    <t>878042</t>
  </si>
  <si>
    <t>ZRE E 134/078 Qx__ WR32</t>
  </si>
  <si>
    <t>5901337507598</t>
  </si>
  <si>
    <t>Roto ZRE E 134/078 Qx__ WR32</t>
  </si>
  <si>
    <t>RotoQ Roleta Exclusiv ZRE E Qx__
ZRE E 134/07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34/078
Elektrické ovládání přes tlačítko dodávaného ze strany stavby, se vzájemným blokováním, pro připojení k ovládání střešního okna Roto nebo k síťovému zdroji 24 V.</t>
  </si>
  <si>
    <t>877747</t>
  </si>
  <si>
    <t>ZRE E 114/078 Qx__ WR05</t>
  </si>
  <si>
    <t>5901337504641</t>
  </si>
  <si>
    <t>Roto ZRE E 114/078 Qx__ WR05</t>
  </si>
  <si>
    <t>RotoQ Roleta Exclusiv ZRE E Qx__
ZRE E 114/07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14/078
Elektrické ovládání přes tlačítko dodávaného ze strany stavby, se vzájemným blokováním, pro připojení k ovládání střešního okna Roto nebo k síťovému zdroji 24 V.</t>
  </si>
  <si>
    <t>876948</t>
  </si>
  <si>
    <t>ZRE E 066/140 Qx__ WR05</t>
  </si>
  <si>
    <t>5901337496656</t>
  </si>
  <si>
    <t>Roto ZRE E 066/140 Qx__ WR05</t>
  </si>
  <si>
    <t>RotoQ Roleta Exclusiv ZRE E Qx__
ZRE E 066/140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66/140
Elektrické ovládání přes tlačítko dodávaného ze strany stavby, se vzájemným blokováním, pro připojení k ovládání střešního okna Roto nebo k síťovému zdroji 24 V.</t>
  </si>
  <si>
    <t>877603</t>
  </si>
  <si>
    <t>ZRE E 094/160 Qx__ WR01</t>
  </si>
  <si>
    <t>5901337503200</t>
  </si>
  <si>
    <t>Roto ZRE E 094/160 Qx__ WR01</t>
  </si>
  <si>
    <t>RotoQ Roleta Exclusiv ZRE E Qx__
ZRE E 094/160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94/160
Elektrické ovládání přes tlačítko dodávaného ze strany stavby, se vzájemným blokováním, pro připojení k ovládání střešního okna Roto nebo k síťovému zdroji 24 V.</t>
  </si>
  <si>
    <t>876670</t>
  </si>
  <si>
    <t>ZRE E 055/078 Qx__ WR23</t>
  </si>
  <si>
    <t>5901337493877</t>
  </si>
  <si>
    <t>Roto ZRE E 055/078 Qx__ WR23</t>
  </si>
  <si>
    <t>RotoQ Roleta Exclusiv ZRE E Qx__
ZRE E 055/07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55/078
Elektrické ovládání přes tlačítko dodávaného ze strany stavby, se vzájemným blokováním, pro připojení k ovládání střešního okna Roto nebo k síťovému zdroji 24 V.</t>
  </si>
  <si>
    <t>877942</t>
  </si>
  <si>
    <t>ZRE E 114/160 Qx__ WR26</t>
  </si>
  <si>
    <t>5901337506591</t>
  </si>
  <si>
    <t>Roto ZRE E 114/160 Qx__ WR26</t>
  </si>
  <si>
    <t>RotoQ Roleta Exclusiv ZRE E Qx__
ZRE E 114/160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14/160
Elektrické ovládání přes tlačítko dodávaného ze strany stavby, se vzájemným blokováním, pro připojení k ovládání střešního okna Roto nebo k síťovému zdroji 24 V.</t>
  </si>
  <si>
    <t>877332</t>
  </si>
  <si>
    <t>ZRE E 078/180 Qx__ WR27</t>
  </si>
  <si>
    <t>5901337500490</t>
  </si>
  <si>
    <t>Roto ZRE E 078/180 Qx__ WR27</t>
  </si>
  <si>
    <t>RotoQ Roleta Exclusiv ZRE E Qx__
ZRE E 078/180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78/180
Elektrické ovládání přes tlačítko dodávaného ze strany stavby, se vzájemným blokováním, pro připojení k ovládání střešního okna Roto nebo k síťovému zdroji 24 V.</t>
  </si>
  <si>
    <t>877657</t>
  </si>
  <si>
    <t>ZRE E 094/180 Qx__ WR23</t>
  </si>
  <si>
    <t>5901337503743</t>
  </si>
  <si>
    <t>Roto ZRE E 094/180 Qx__ WR23</t>
  </si>
  <si>
    <t>RotoQ Roleta Exclusiv ZRE E Qx__
ZRE E 094/180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94/180
Elektrické ovládání přes tlačítko dodávaného ze strany stavby, se vzájemným blokováním, pro připojení k ovládání střešního okna Roto nebo k síťovému zdroji 24 V.</t>
  </si>
  <si>
    <t>877195</t>
  </si>
  <si>
    <t>ZRE E 078/118 Qx__ WR31</t>
  </si>
  <si>
    <t>5901337499121</t>
  </si>
  <si>
    <t>Roto ZRE E 078/118 Qx__ WR31</t>
  </si>
  <si>
    <t>RotoQ Roleta Exclusiv ZRE E Qx__
ZRE E 078/11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78/118
Elektrické ovládání přes tlačítko dodávaného ze strany stavby, se vzájemným blokováním, pro připojení k ovládání střešního okna Roto nebo k síťovému zdroji 24 V.</t>
  </si>
  <si>
    <t>877748</t>
  </si>
  <si>
    <t>ZRE E 114/078 Qx__ WR06</t>
  </si>
  <si>
    <t>5901337504658</t>
  </si>
  <si>
    <t>Roto ZRE E 114/078 Qx__ WR06</t>
  </si>
  <si>
    <t>RotoQ Roleta Exclusiv ZRE E Qx__
ZRE E 114/07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14/078
Elektrické ovládání přes tlačítko dodávaného ze strany stavby, se vzájemným blokováním, pro připojení k ovládání střešního okna Roto nebo k síťovému zdroji 24 V.</t>
  </si>
  <si>
    <t>876763</t>
  </si>
  <si>
    <t>ZRE E 055/118 Qx__ WR22</t>
  </si>
  <si>
    <t>5901337494805</t>
  </si>
  <si>
    <t>Roto ZRE E 055/118 Qx__ WR22</t>
  </si>
  <si>
    <t>RotoQ Roleta Exclusiv ZRE E Qx__
ZRE E 055/11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55/118
Elektrické ovládání přes tlačítko dodávaného ze strany stavby, se vzájemným blokováním, pro připojení k ovládání střešního okna Roto nebo k síťovému zdroji 24 V.</t>
  </si>
  <si>
    <t>878141</t>
  </si>
  <si>
    <t>ZRE E 134/118 Qx__ WR58</t>
  </si>
  <si>
    <t>5901337508588</t>
  </si>
  <si>
    <t>Roto ZRE E 134/118 Qx__ WR58</t>
  </si>
  <si>
    <t>RotoQ Roleta Exclusiv ZRE E Qx__
ZRE E 134/11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34/118
Elektrické ovládání přes tlačítko dodávaného ze strany stavby, se vzájemným blokováním, pro připojení k ovládání střešního okna Roto nebo k síťovému zdroji 24 V.</t>
  </si>
  <si>
    <t>878094</t>
  </si>
  <si>
    <t>ZRE E 134/098 Qx__ WR58</t>
  </si>
  <si>
    <t>5901337508113</t>
  </si>
  <si>
    <t>Roto ZRE E 134/098 Qx__ WR58</t>
  </si>
  <si>
    <t>RotoQ Roleta Exclusiv ZRE E Qx__
ZRE E 134/09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34/098
Elektrické ovládání přes tlačítko dodávaného ze strany stavby, se vzájemným blokováním, pro připojení k ovládání střešního okna Roto nebo k síťovému zdroji 24 V.</t>
  </si>
  <si>
    <t>876949</t>
  </si>
  <si>
    <t>ZRE E 066/140 Qx__ WR06</t>
  </si>
  <si>
    <t>5901337496663</t>
  </si>
  <si>
    <t>Roto ZRE E 066/140 Qx__ WR06</t>
  </si>
  <si>
    <t>RotoQ Roleta Exclusiv ZRE E Qx__
ZRE E 066/140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66/140
Elektrické ovládání přes tlačítko dodávaného ze strany stavby, se vzájemným blokováním, pro připojení k ovládání střešního okna Roto nebo k síťovému zdroji 24 V.</t>
  </si>
  <si>
    <t>877604</t>
  </si>
  <si>
    <t>ZRE E 094/160 Qx__ WR02</t>
  </si>
  <si>
    <t>5901337503217</t>
  </si>
  <si>
    <t>Roto ZRE E 094/160 Qx__ WR02</t>
  </si>
  <si>
    <t>RotoQ Roleta Exclusiv ZRE E Qx__
ZRE E 094/160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94/160
Elektrické ovládání přes tlačítko dodávaného ze strany stavby, se vzájemným blokováním, pro připojení k ovládání střešního okna Roto nebo k síťovému zdroji 24 V.</t>
  </si>
  <si>
    <t>877943</t>
  </si>
  <si>
    <t>ZRE E 114/160 Qx__ WR27</t>
  </si>
  <si>
    <t>5901337506607</t>
  </si>
  <si>
    <t>Roto ZRE E 114/160 Qx__ WR27</t>
  </si>
  <si>
    <t>RotoQ Roleta Exclusiv ZRE E Qx__
ZRE E 114/160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14/160
Elektrické ovládání přes tlačítko dodávaného ze strany stavby, se vzájemným blokováním, pro připojení k ovládání střešního okna Roto nebo k síťovému zdroji 24 V.</t>
  </si>
  <si>
    <t>876907</t>
  </si>
  <si>
    <t>ZRE E 066/118 Qx__ WR25</t>
  </si>
  <si>
    <t>5901337496243</t>
  </si>
  <si>
    <t>Roto ZRE E 066/118 Qx__ WR25</t>
  </si>
  <si>
    <t>RotoQ Roleta Exclusiv ZRE E Qx__
ZRE E 066/11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66/118
Elektrické ovládání přes tlačítko dodávaného ze strany stavby, se vzájemným blokováním, pro připojení k ovládání střešního okna Roto nebo k síťovému zdroji 24 V.</t>
  </si>
  <si>
    <t>877196</t>
  </si>
  <si>
    <t>ZRE E 078/118 Qx__ WR32</t>
  </si>
  <si>
    <t>5901337499138</t>
  </si>
  <si>
    <t>Roto ZRE E 078/118 Qx__ WR32</t>
  </si>
  <si>
    <t>RotoQ Roleta Exclusiv ZRE E Qx__
ZRE E 078/11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78/118
Elektrické ovládání přes tlačítko dodávaného ze strany stavby, se vzájemným blokováním, pro připojení k ovládání střešního okna Roto nebo k síťovému zdroji 24 V.</t>
  </si>
  <si>
    <t>877806</t>
  </si>
  <si>
    <t>ZRE E 114/098 Qx__ WR31</t>
  </si>
  <si>
    <t>5901337505235</t>
  </si>
  <si>
    <t>Roto ZRE E 114/098 Qx__ WR31</t>
  </si>
  <si>
    <t>RotoQ Roleta Exclusiv ZRE E Qx__
ZRE E 114/09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14/098
Elektrické ovládání přes tlačítko dodávaného ze strany stavby, se vzájemným blokováním, pro připojení k ovládání střešního okna Roto nebo k síťovému zdroji 24 V.</t>
  </si>
  <si>
    <t>876764</t>
  </si>
  <si>
    <t>ZRE E 055/118 Qx__ WR23</t>
  </si>
  <si>
    <t>5901337494812</t>
  </si>
  <si>
    <t>Roto ZRE E 055/118 Qx__ WR23</t>
  </si>
  <si>
    <t>RotoQ Roleta Exclusiv ZRE E Qx__
ZRE E 055/11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55/118
Elektrické ovládání přes tlačítko dodávaného ze strany stavby, se vzájemným blokováním, pro připojení k ovládání střešního okna Roto nebo k síťovému zdroji 24 V.</t>
  </si>
  <si>
    <t>877605</t>
  </si>
  <si>
    <t>ZRE E 094/160 Qx__ WR04</t>
  </si>
  <si>
    <t>5901337503224</t>
  </si>
  <si>
    <t>Roto ZRE E 094/160 Qx__ WR04</t>
  </si>
  <si>
    <t>RotoQ Roleta Exclusiv ZRE E Qx__
ZRE E 094/160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94/160
Elektrické ovládání přes tlačítko dodávaného ze strany stavby, se vzájemným blokováním, pro připojení k ovládání střešního okna Roto nebo k síťovému zdroji 24 V.</t>
  </si>
  <si>
    <t>876672</t>
  </si>
  <si>
    <t>ZRE E 055/078 Qx__ WR25</t>
  </si>
  <si>
    <t>5901337493891</t>
  </si>
  <si>
    <t>Roto ZRE E 055/078 Qx__ WR25</t>
  </si>
  <si>
    <t>RotoQ Roleta Exclusiv ZRE E Qx__
ZRE E 055/07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55/078
Elektrické ovládání přes tlačítko dodávaného ze strany stavby, se vzájemným blokováním, pro připojení k ovládání střešního okna Roto nebo k síťovému zdroji 24 V.</t>
  </si>
  <si>
    <t>877659</t>
  </si>
  <si>
    <t>ZRE E 094/180 Qx__ WR25</t>
  </si>
  <si>
    <t>5901337503767</t>
  </si>
  <si>
    <t>Roto ZRE E 094/180 Qx__ WR25</t>
  </si>
  <si>
    <t>RotoQ Roleta Exclusiv ZRE E Qx__
ZRE E 094/180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94/180
Elektrické ovládání přes tlačítko dodávaného ze strany stavby, se vzájemným blokováním, pro připojení k ovládání střešního okna Roto nebo k síťovému zdroji 24 V.</t>
  </si>
  <si>
    <t>876908</t>
  </si>
  <si>
    <t>ZRE E 066/118 Qx__ WR26</t>
  </si>
  <si>
    <t>5901337496250</t>
  </si>
  <si>
    <t>Roto ZRE E 066/118 Qx__ WR26</t>
  </si>
  <si>
    <t>RotoQ Roleta Exclusiv ZRE E Qx__
ZRE E 066/11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66/118
Elektrické ovládání přes tlačítko dodávaného ze strany stavby, se vzájemným blokováním, pro připojení k ovládání střešního okna Roto nebo k síťovému zdroji 24 V.</t>
  </si>
  <si>
    <t>877807</t>
  </si>
  <si>
    <t>ZRE E 114/098 Qx__ WR32</t>
  </si>
  <si>
    <t>5901337505242</t>
  </si>
  <si>
    <t>Roto ZRE E 114/098 Qx__ WR32</t>
  </si>
  <si>
    <t>RotoQ Roleta Exclusiv ZRE E Qx__
ZRE E 114/09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14/098
Elektrické ovládání přes tlačítko dodávaného ze strany stavby, se vzájemným blokováním, pro připojení k ovládání střešního okna Roto nebo k síťovému zdroji 24 V.</t>
  </si>
  <si>
    <t>877750</t>
  </si>
  <si>
    <t>ZRE E 114/078 Qx__ WR22</t>
  </si>
  <si>
    <t>5901337504672</t>
  </si>
  <si>
    <t>Roto ZRE E 114/078 Qx__ WR22</t>
  </si>
  <si>
    <t>RotoQ Roleta Exclusiv ZRE E Qx__
ZRE E 114/07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114/078
Elektrické ovládání přes tlačítko dodávaného ze strany stavby, se vzájemným blokováním, pro připojení k ovládání střešního okna Roto nebo k síťovému zdroji 24 V.</t>
  </si>
  <si>
    <t>876951</t>
  </si>
  <si>
    <t>ZRE E 066/140 Qx__ WR22</t>
  </si>
  <si>
    <t>5901337496687</t>
  </si>
  <si>
    <t>Roto ZRE E 066/140 Qx__ WR22</t>
  </si>
  <si>
    <t>RotoQ Roleta Exclusiv ZRE E Qx__
ZRE E 066/140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66/140
Elektrické ovládání přes tlačítko dodávaného ze strany stavby, se vzájemným blokováním, pro připojení k ovládání střešního okna Roto nebo k síťovému zdroji 24 V.</t>
  </si>
  <si>
    <t>877606</t>
  </si>
  <si>
    <t>ZRE E 094/160 Qx__ WR05</t>
  </si>
  <si>
    <t>5901337503231</t>
  </si>
  <si>
    <t>Roto ZRE E 094/160 Qx__ WR05</t>
  </si>
  <si>
    <t>RotoQ Roleta Exclusiv ZRE E Qx__
ZRE E 094/160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94/160
Elektrické ovládání přes tlačítko dodávaného ze strany stavby, se vzájemným blokováním, pro připojení k ovládání střešního okna Roto nebo k síťovému zdroji 24 V.</t>
  </si>
  <si>
    <t>877421</t>
  </si>
  <si>
    <t>ZRE E 094/078 Qx__ WR22</t>
  </si>
  <si>
    <t>5901337501381</t>
  </si>
  <si>
    <t>Roto ZRE E 094/078 Qx__ WR22</t>
  </si>
  <si>
    <t>RotoQ Roleta Exclusiv ZRE E Qx__
ZRE E 094/078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94/078
Elektrické ovládání přes tlačítko dodávaného ze strany stavby, se vzájemným blokováním, pro připojení k ovládání střešního okna Roto nebo k síťovému zdroji 24 V.</t>
  </si>
  <si>
    <t>876673</t>
  </si>
  <si>
    <t>ZRE E 055/078 Qx__ WR26</t>
  </si>
  <si>
    <t>5901337493907</t>
  </si>
  <si>
    <t>Roto ZRE E 055/078 Qx__ WR26</t>
  </si>
  <si>
    <t>RotoQ Roleta Exclusiv ZRE E Qx__
ZRE E 055/07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55/078
Elektrické ovládání přes tlačítko dodávaného ze strany stavby, se vzájemným blokováním, pro připojení k ovládání střešního okna Roto nebo k síťovému zdroji 24 V.</t>
  </si>
  <si>
    <t>877660</t>
  </si>
  <si>
    <t>ZRE E 094/180 Qx__ WR26</t>
  </si>
  <si>
    <t>5901337503774</t>
  </si>
  <si>
    <t>Roto ZRE E 094/180 Qx__ WR26</t>
  </si>
  <si>
    <t>RotoQ Roleta Exclusiv ZRE E Qx__
ZRE E 094/180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94/180
Elektrické ovládání přes tlačítko dodávaného ze strany stavby, se vzájemným blokováním, pro připojení k ovládání střešního okna Roto nebo k síťovému zdroji 24 V.</t>
  </si>
  <si>
    <t>876909</t>
  </si>
  <si>
    <t>ZRE E 066/118 Qx__ WR27</t>
  </si>
  <si>
    <t>5901337496267</t>
  </si>
  <si>
    <t>Roto ZRE E 066/118 Qx__ WR27</t>
  </si>
  <si>
    <t>RotoQ Roleta Exclusiv ZRE E Qx__
ZRE E 066/11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66/118
Elektrické ovládání přes tlačítko dodávaného ze strany stavby, se vzájemným blokováním, pro připojení k ovládání střešního okna Roto nebo k síťovému zdroji 24 V.</t>
  </si>
  <si>
    <t>877751</t>
  </si>
  <si>
    <t>ZRE E 114/078 Qx__ WR23</t>
  </si>
  <si>
    <t>5901337504689</t>
  </si>
  <si>
    <t>Roto ZRE E 114/078 Qx__ WR23</t>
  </si>
  <si>
    <t>RotoQ Roleta Exclusiv ZRE E Qx__
ZRE E 114/07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14/078
Elektrické ovládání přes tlačítko dodávaného ze strany stavby, se vzájemným blokováním, pro připojení k ovládání střešního okna Roto nebo k síťovému zdroji 24 V.</t>
  </si>
  <si>
    <t>876766</t>
  </si>
  <si>
    <t>ZRE E 055/118 Qx__ WR25</t>
  </si>
  <si>
    <t>5901337494836</t>
  </si>
  <si>
    <t>Roto ZRE E 055/118 Qx__ WR25</t>
  </si>
  <si>
    <t>RotoQ Roleta Exclusiv ZRE E Qx__
ZRE E 055/11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55/118
Elektrické ovládání přes tlačítko dodávaného ze strany stavby, se vzájemným blokováním, pro připojení k ovládání střešního okna Roto nebo k síťovému zdroji 24 V.</t>
  </si>
  <si>
    <t>876952</t>
  </si>
  <si>
    <t>ZRE E 066/140 Qx__ WR23</t>
  </si>
  <si>
    <t>5901337496694</t>
  </si>
  <si>
    <t>Roto ZRE E 066/140 Qx__ WR23</t>
  </si>
  <si>
    <t>RotoQ Roleta Exclusiv ZRE E Qx__
ZRE E 066/140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66/140
Elektrické ovládání přes tlačítko dodávaného ze strany stavby, se vzájemným blokováním, pro připojení k ovládání střešního okna Roto nebo k síťovému zdroji 24 V.</t>
  </si>
  <si>
    <t>877607</t>
  </si>
  <si>
    <t>ZRE E 094/160 Qx__ WR06</t>
  </si>
  <si>
    <t>5901337503248</t>
  </si>
  <si>
    <t>Roto ZRE E 094/160 Qx__ WR06</t>
  </si>
  <si>
    <t>RotoQ Roleta Exclusiv ZRE E Qx__
ZRE E 094/160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94/160
Elektrické ovládání přes tlačítko dodávaného ze strany stavby, se vzájemným blokováním, pro připojení k ovládání střešního okna Roto nebo k síťovému zdroji 24 V.</t>
  </si>
  <si>
    <t>877422</t>
  </si>
  <si>
    <t>ZRE E 094/078 Qx__ WR23</t>
  </si>
  <si>
    <t>5901337501398</t>
  </si>
  <si>
    <t>Roto ZRE E 094/078 Qx__ WR23</t>
  </si>
  <si>
    <t>RotoQ Roleta Exclusiv ZRE E Qx__
ZRE E 094/07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94/078
Elektrické ovládání přes tlačítko dodávaného ze strany stavby, se vzájemným blokováním, pro připojení k ovládání střešního okna Roto nebo k síťovému zdroji 24 V.</t>
  </si>
  <si>
    <t>876674</t>
  </si>
  <si>
    <t>ZRE E 055/078 Qx__ WR27</t>
  </si>
  <si>
    <t>5901337493914</t>
  </si>
  <si>
    <t>Roto ZRE E 055/078 Qx__ WR27</t>
  </si>
  <si>
    <t>RotoQ Roleta Exclusiv ZRE E Qx__
ZRE E 055/07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55/078
Elektrické ovládání přes tlačítko dodávaného ze strany stavby, se vzájemným blokováním, pro připojení k ovládání střešního okna Roto nebo k síťovému zdroji 24 V.</t>
  </si>
  <si>
    <t>877336</t>
  </si>
  <si>
    <t>ZRE E 078/180 Qx__ WR31</t>
  </si>
  <si>
    <t>5901337500537</t>
  </si>
  <si>
    <t>Roto ZRE E 078/180 Qx__ WR31</t>
  </si>
  <si>
    <t>RotoQ Roleta Exclusiv ZRE E Qx__
ZRE E 078/180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78/180
Elektrické ovládání přes tlačítko dodávaného ze strany stavby, se vzájemným blokováním, pro připojení k ovládání střešního okna Roto nebo k síťovému zdroji 24 V.</t>
  </si>
  <si>
    <t>877661</t>
  </si>
  <si>
    <t>ZRE E 094/180 Qx__ WR27</t>
  </si>
  <si>
    <t>5901337503781</t>
  </si>
  <si>
    <t>Roto ZRE E 094/180 Qx__ WR27</t>
  </si>
  <si>
    <t>RotoQ Roleta Exclusiv ZRE E Qx__
ZRE E 094/180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94/180
Elektrické ovládání přes tlačítko dodávaného ze strany stavby, se vzájemným blokováním, pro připojení k ovládání střešního okna Roto nebo k síťovému zdroji 24 V.</t>
  </si>
  <si>
    <t>878047</t>
  </si>
  <si>
    <t>ZRE E 134/078 Qx__ WR58</t>
  </si>
  <si>
    <t>5901337507642</t>
  </si>
  <si>
    <t>Roto ZRE E 134/078 Qx__ WR58</t>
  </si>
  <si>
    <t>RotoQ Roleta Exclusiv ZRE E Qx__
ZRE E 134/07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34/078
Elektrické ovládání přes tlačítko dodávaného ze strany stavby, se vzájemným blokováním, pro připojení k ovládání střešního okna Roto nebo k síťovému zdroji 24 V.</t>
  </si>
  <si>
    <t>876767</t>
  </si>
  <si>
    <t>ZRE E 055/118 Qx__ WR26</t>
  </si>
  <si>
    <t>5901337494843</t>
  </si>
  <si>
    <t>Roto ZRE E 055/118 Qx__ WR26</t>
  </si>
  <si>
    <t>RotoQ Roleta Exclusiv ZRE E Qx__
ZRE E 055/11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55/118
Elektrické ovládání přes tlačítko dodávaného ze strany stavby, se vzájemným blokováním, pro připojení k ovládání střešního okna Roto nebo k síťovému zdroji 24 V.</t>
  </si>
  <si>
    <t>878167</t>
  </si>
  <si>
    <t>ZRE E 134/140 Qx__ WR01</t>
  </si>
  <si>
    <t>5901337508847</t>
  </si>
  <si>
    <t>Roto ZRE E 134/140 Qx__ WR01</t>
  </si>
  <si>
    <t>RotoQ Roleta Exclusiv ZRE E Qx__
ZRE E 134/140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34/140
Elektrické ovládání přes tlačítko dodávaného ze strany stavby, se vzájemným blokováním, pro připojení k ovládání střešního okna Roto nebo k síťovému zdroji 24 V.</t>
  </si>
  <si>
    <t>878120</t>
  </si>
  <si>
    <t>ZRE E 134/118 Qx__ WR01</t>
  </si>
  <si>
    <t>5901337508373</t>
  </si>
  <si>
    <t>Roto ZRE E 134/118 Qx__ WR01</t>
  </si>
  <si>
    <t>RotoQ Roleta Exclusiv ZRE E Qx__
ZRE E 134/11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34/118
Elektrické ovládání přes tlačítko dodávaného ze strany stavby, se vzájemným blokováním, pro připojení k ovládání střešního okna Roto nebo k síťovému zdroji 24 V.</t>
  </si>
  <si>
    <t>877947</t>
  </si>
  <si>
    <t>ZRE E 114/160 Qx__ WR31</t>
  </si>
  <si>
    <t>5901337506645</t>
  </si>
  <si>
    <t>Roto ZRE E 114/160 Qx__ WR31</t>
  </si>
  <si>
    <t>RotoQ Roleta Exclusiv ZRE E Qx__
ZRE E 114/160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114/160
Elektrické ovládání přes tlačítko dodávaného ze strany stavby, se vzájemným blokováním, pro připojení k ovládání střešního okna Roto nebo k síťovému zdroji 24 V.</t>
  </si>
  <si>
    <t>877337</t>
  </si>
  <si>
    <t>ZRE E 078/180 Qx__ WR32</t>
  </si>
  <si>
    <t>5901337500544</t>
  </si>
  <si>
    <t>Roto ZRE E 078/180 Qx__ WR32</t>
  </si>
  <si>
    <t>RotoQ Roleta Exclusiv ZRE E Qx__
ZRE E 078/180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78/180
Elektrické ovládání přes tlačítko dodávaného ze strany stavby, se vzájemným blokováním, pro připojení k ovládání střešního okna Roto nebo k síťovému zdroji 24 V.</t>
  </si>
  <si>
    <t>877885</t>
  </si>
  <si>
    <t>ZRE E 114/140 Qx__ WR01</t>
  </si>
  <si>
    <t>5901337506027</t>
  </si>
  <si>
    <t>Roto ZRE E 114/140 Qx__ WR01</t>
  </si>
  <si>
    <t>RotoQ Roleta Exclusiv ZRE E Qx__
ZRE E 114/140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14/140
Elektrické ovládání přes tlačítko dodávaného ze strany stavby, se vzájemným blokováním, pro připojení k ovládání střešního okna Roto nebo k síťovému zdroji 24 V.</t>
  </si>
  <si>
    <t>877753</t>
  </si>
  <si>
    <t>ZRE E 114/078 Qx__ WR25</t>
  </si>
  <si>
    <t>5901337504702</t>
  </si>
  <si>
    <t>Roto ZRE E 114/078 Qx__ WR25</t>
  </si>
  <si>
    <t>RotoQ Roleta Exclusiv ZRE E Qx__
ZRE E 114/07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14/078
Elektrické ovládání přes tlačítko dodávaného ze strany stavby, se vzájemným blokováním, pro připojení k ovládání střešního okna Roto nebo k síťovému zdroji 24 V.</t>
  </si>
  <si>
    <t>876768</t>
  </si>
  <si>
    <t>ZRE E 055/118 Qx__ WR27</t>
  </si>
  <si>
    <t>5901337494850</t>
  </si>
  <si>
    <t>Roto ZRE E 055/118 Qx__ WR27</t>
  </si>
  <si>
    <t>RotoQ Roleta Exclusiv ZRE E Qx__
ZRE E 055/11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55/118
Elektrické ovládání přes tlačítko dodávaného ze strany stavby, se vzájemným blokováním, pro připojení k ovládání střešního okna Roto nebo k síťovému zdroji 24 V.</t>
  </si>
  <si>
    <t>878168</t>
  </si>
  <si>
    <t>ZRE E 134/140 Qx__ WR02</t>
  </si>
  <si>
    <t>5901337508854</t>
  </si>
  <si>
    <t>Roto ZRE E 134/140 Qx__ WR02</t>
  </si>
  <si>
    <t>RotoQ Roleta Exclusiv ZRE E Qx__
ZRE E 134/140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34/140
Elektrické ovládání přes tlačítko dodávaného ze strany stavby, se vzájemným blokováním, pro připojení k ovládání střešního okna Roto nebo k síťovému zdroji 24 V.</t>
  </si>
  <si>
    <t>878121</t>
  </si>
  <si>
    <t>ZRE E 134/118 Qx__ WR02</t>
  </si>
  <si>
    <t>5901337508380</t>
  </si>
  <si>
    <t>Roto ZRE E 134/118 Qx__ WR02</t>
  </si>
  <si>
    <t>RotoQ Roleta Exclusiv ZRE E Qx__
ZRE E 134/11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34/118
Elektrické ovládání přes tlačítko dodávaného ze strany stavby, se vzájemným blokováním, pro připojení k ovládání střešního okna Roto nebo k síťovému zdroji 24 V.</t>
  </si>
  <si>
    <t>876954</t>
  </si>
  <si>
    <t>ZRE E 066/140 Qx__ WR25</t>
  </si>
  <si>
    <t>5901337496717</t>
  </si>
  <si>
    <t>Roto ZRE E 066/140 Qx__ WR25</t>
  </si>
  <si>
    <t>RotoQ Roleta Exclusiv ZRE E Qx__
ZRE E 066/140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66/140
Elektrické ovládání přes tlačítko dodávaného ze strany stavby, se vzájemným blokováním, pro připojení k ovládání střešního okna Roto nebo k síťovému zdroji 24 V.</t>
  </si>
  <si>
    <t>877609</t>
  </si>
  <si>
    <t>ZRE E 094/160 Qx__ WR22</t>
  </si>
  <si>
    <t>5901337503262</t>
  </si>
  <si>
    <t>Roto ZRE E 094/160 Qx__ WR22</t>
  </si>
  <si>
    <t>RotoQ Roleta Exclusiv ZRE E Qx__
ZRE E 094/160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94/160
Elektrické ovládání přes tlačítko dodávaného ze strany stavby, se vzájemným blokováním, pro připojení k ovládání střešního okna Roto nebo k síťovému zdroji 24 V.</t>
  </si>
  <si>
    <t>877424</t>
  </si>
  <si>
    <t>ZRE E 094/078 Qx__ WR25</t>
  </si>
  <si>
    <t>5901337501411</t>
  </si>
  <si>
    <t>Roto ZRE E 094/078 Qx__ WR25</t>
  </si>
  <si>
    <t>RotoQ Roleta Exclusiv ZRE E Qx__
ZRE E 094/07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94/078
Elektrické ovládání přes tlačítko dodávaného ze strany stavby, se vzájemným blokováním, pro připojení k ovládání střešního okna Roto nebo k síťovému zdroji 24 V.</t>
  </si>
  <si>
    <t>877948</t>
  </si>
  <si>
    <t>ZRE E 114/160 Qx__ WR32</t>
  </si>
  <si>
    <t>5901337506652</t>
  </si>
  <si>
    <t>Roto ZRE E 114/160 Qx__ WR32</t>
  </si>
  <si>
    <t>RotoQ Roleta Exclusiv ZRE E Qx__
ZRE E 114/160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114/160
Elektrické ovládání přes tlačítko dodávaného ze strany stavby, se vzájemným blokováním, pro připojení k ovládání střešního okna Roto nebo k síťovému zdroji 24 V.</t>
  </si>
  <si>
    <t>877093</t>
  </si>
  <si>
    <t>ZRE E 078/078 Qx__ WR23</t>
  </si>
  <si>
    <t>5901337498100</t>
  </si>
  <si>
    <t>Roto ZRE E 078/078 Qx__ WR23</t>
  </si>
  <si>
    <t>RotoQ Roleta Exclusiv ZRE E Qx__
ZRE E 078/078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78/078
Elektrické ovládání přes tlačítko dodávaného ze strany stavby, se vzájemným blokováním, pro připojení k ovládání střešního okna Roto nebo k síťovému zdroji 24 V.</t>
  </si>
  <si>
    <t>877201</t>
  </si>
  <si>
    <t>ZRE E 078/118 Qx__ WR58</t>
  </si>
  <si>
    <t>5901337499183</t>
  </si>
  <si>
    <t>Roto ZRE E 078/118 Qx__ WR58</t>
  </si>
  <si>
    <t>RotoQ Roleta Exclusiv ZRE E Qx__
ZRE E 078/11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78/118
Elektrické ovládání přes tlačítko dodávaného ze strany stavby, se vzájemným blokováním, pro připojení k ovládání střešního okna Roto nebo k síťovému zdroji 24 V.</t>
  </si>
  <si>
    <t>877886</t>
  </si>
  <si>
    <t>ZRE E 114/140 Qx__ WR02</t>
  </si>
  <si>
    <t>5901337506034</t>
  </si>
  <si>
    <t>Roto ZRE E 114/140 Qx__ WR02</t>
  </si>
  <si>
    <t>RotoQ Roleta Exclusiv ZRE E Qx__
ZRE E 114/140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114/140
Elektrické ovládání přes tlačítko dodávaného ze strany stavby, se vzájemným blokováním, pro připojení k ovládání střešního okna Roto nebo k síťovému zdroji 24 V.</t>
  </si>
  <si>
    <t>877234</t>
  </si>
  <si>
    <t>ZRE E 078/140 Qx__ WR23</t>
  </si>
  <si>
    <t>5901337499510</t>
  </si>
  <si>
    <t>Roto ZRE E 078/140 Qx__ WR23</t>
  </si>
  <si>
    <t>RotoQ Roleta Exclusiv ZRE E Qx__
ZRE E 078/140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78/140
Elektrické ovládání přes tlačítko dodávaného ze strany stavby, se vzájemným blokováním, pro připojení k ovládání střešního okna Roto nebo k síťovému zdroji 24 V.</t>
  </si>
  <si>
    <t>877754</t>
  </si>
  <si>
    <t>ZRE E 114/078 Qx__ WR26</t>
  </si>
  <si>
    <t>5901337504719</t>
  </si>
  <si>
    <t>Roto ZRE E 114/078 Qx__ WR26</t>
  </si>
  <si>
    <t>RotoQ Roleta Exclusiv ZRE E Qx__
ZRE E 114/07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114/078
Elektrické ovládání přes tlačítko dodávaného ze strany stavby, se vzájemným blokováním, pro připojení k ovládání střešního okna Roto nebo k síťovému zdroji 24 V.</t>
  </si>
  <si>
    <t>878221</t>
  </si>
  <si>
    <t>ZRE E 134/160 Qx__ WR23</t>
  </si>
  <si>
    <t>5901337509387</t>
  </si>
  <si>
    <t>Roto ZRE E 134/160 Qx__ WR23</t>
  </si>
  <si>
    <t>RotoQ Roleta Exclusiv ZRE E Qx__
ZRE E 134/160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134/160
Elektrické ovládání přes tlačítko dodávaného ze strany stavby, se vzájemným blokováním, pro připojení k ovládání střešního okna Roto nebo k síťovému zdroji 24 V.</t>
  </si>
  <si>
    <t>878169</t>
  </si>
  <si>
    <t>ZRE E 134/140 Qx__ WR04</t>
  </si>
  <si>
    <t>5901337508861</t>
  </si>
  <si>
    <t>Roto ZRE E 134/140 Qx__ WR04</t>
  </si>
  <si>
    <t>RotoQ Roleta Exclusiv ZRE E Qx__
ZRE E 134/140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34/140
Elektrické ovládání přes tlačítko dodávaného ze strany stavby, se vzájemným blokováním, pro připojení k ovládání střešního okna Roto nebo k síťovému zdroji 24 V.</t>
  </si>
  <si>
    <t>878122</t>
  </si>
  <si>
    <t>ZRE E 134/118 Qx__ WR04</t>
  </si>
  <si>
    <t>5901337508397</t>
  </si>
  <si>
    <t>Roto ZRE E 134/118 Qx__ WR04</t>
  </si>
  <si>
    <t>RotoQ Roleta Exclusiv ZRE E Qx__
ZRE E 134/118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34/118
Elektrické ovládání přes tlačítko dodávaného ze strany stavby, se vzájemným blokováním, pro připojení k ovládání střešního okna Roto nebo k síťovému zdroji 24 V.</t>
  </si>
  <si>
    <t>876955</t>
  </si>
  <si>
    <t>ZRE E 066/140 Qx__ WR26</t>
  </si>
  <si>
    <t>5901337496724</t>
  </si>
  <si>
    <t>Roto ZRE E 066/140 Qx__ WR26</t>
  </si>
  <si>
    <t>RotoQ Roleta Exclusiv ZRE E Qx__
ZRE E 066/140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66/140
Elektrické ovládání přes tlačítko dodávaného ze strany stavby, se vzájemným blokováním, pro připojení k ovládání střešního okna Roto nebo k síťovému zdroji 24 V.</t>
  </si>
  <si>
    <t>877610</t>
  </si>
  <si>
    <t>ZRE E 094/160 Qx__ WR23</t>
  </si>
  <si>
    <t>5901337503279</t>
  </si>
  <si>
    <t>Roto ZRE E 094/160 Qx__ WR23</t>
  </si>
  <si>
    <t>RotoQ Roleta Exclusiv ZRE E Qx__
ZRE E 094/160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94/160
Elektrické ovládání přes tlačítko dodávaného ze strany stavby, se vzájemným blokováním, pro připojení k ovládání střešního okna Roto nebo k síťovému zdroji 24 V.</t>
  </si>
  <si>
    <t>877425</t>
  </si>
  <si>
    <t>ZRE E 094/078 Qx__ WR26</t>
  </si>
  <si>
    <t>5901337501428</t>
  </si>
  <si>
    <t>Roto ZRE E 094/078 Qx__ WR26</t>
  </si>
  <si>
    <t>RotoQ Roleta Exclusiv ZRE E Qx__
ZRE E 094/078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94/078
Elektrické ovládání přes tlačítko dodávaného ze strany stavby, se vzájemným blokováním, pro připojení k ovládání střešního okna Roto nebo k síťovému zdroji 24 V.</t>
  </si>
  <si>
    <t>876913</t>
  </si>
  <si>
    <t>ZRE E 066/118 Qx__ WR31</t>
  </si>
  <si>
    <t>5901337496304</t>
  </si>
  <si>
    <t>Roto ZRE E 066/118 Qx__ WR31</t>
  </si>
  <si>
    <t>RotoQ Roleta Exclusiv ZRE E Qx__
ZRE E 066/11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66/118
Elektrické ovládání přes tlačítko dodávaného ze strany stavby, se vzájemným blokováním, pro připojení k ovládání střešního okna Roto nebo k síťovému zdroji 24 V.</t>
  </si>
  <si>
    <t>877887</t>
  </si>
  <si>
    <t>ZRE E 114/140 Qx__ WR04</t>
  </si>
  <si>
    <t>5901337506041</t>
  </si>
  <si>
    <t>Roto ZRE E 114/140 Qx__ WR04</t>
  </si>
  <si>
    <t>RotoQ Roleta Exclusiv ZRE E Qx__
ZRE E 114/140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114/140
Elektrické ovládání přes tlačítko dodávaného ze strany stavby, se vzájemným blokováním, pro připojení k ovládání střešního okna Roto nebo k síťovému zdroji 24 V.</t>
  </si>
  <si>
    <t>877812</t>
  </si>
  <si>
    <t>ZRE E 114/098 Qx__ WR58</t>
  </si>
  <si>
    <t>5901337505297</t>
  </si>
  <si>
    <t>Roto ZRE E 114/098 Qx__ WR58</t>
  </si>
  <si>
    <t>RotoQ Roleta Exclusiv ZRE E Qx__
ZRE E 114/098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114/098
Elektrické ovládání přes tlačítko dodávaného ze strany stavby, se vzájemným blokováním, pro připojení k ovládání střešního okna Roto nebo k síťovému zdroji 24 V.</t>
  </si>
  <si>
    <t>877755</t>
  </si>
  <si>
    <t>ZRE E 114/078 Qx__ WR27</t>
  </si>
  <si>
    <t>5901337504726</t>
  </si>
  <si>
    <t>Roto ZRE E 114/078 Qx__ WR27</t>
  </si>
  <si>
    <t>RotoQ Roleta Exclusiv ZRE E Qx__
ZRE E 114/07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114/078
Elektrické ovládání přes tlačítko dodávaného ze strany stavby, se vzájemným blokováním, pro připojení k ovládání střešního okna Roto nebo k síťovému zdroji 24 V.</t>
  </si>
  <si>
    <t>878170</t>
  </si>
  <si>
    <t>ZRE E 134/140 Qx__ WR05</t>
  </si>
  <si>
    <t>5901337508878</t>
  </si>
  <si>
    <t>Roto ZRE E 134/140 Qx__ WR05</t>
  </si>
  <si>
    <t>RotoQ Roleta Exclusiv ZRE E Qx__
ZRE E 134/140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34/140
Elektrické ovládání přes tlačítko dodávaného ze strany stavby, se vzájemným blokováním, pro připojení k ovládání střešního okna Roto nebo k síťovému zdroji 24 V.</t>
  </si>
  <si>
    <t>878123</t>
  </si>
  <si>
    <t>ZRE E 134/118 Qx__ WR05</t>
  </si>
  <si>
    <t>5901337508403</t>
  </si>
  <si>
    <t>Roto ZRE E 134/118 Qx__ WR05</t>
  </si>
  <si>
    <t>RotoQ Roleta Exclusiv ZRE E Qx__
ZRE E 134/118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34/118
Elektrické ovládání přes tlačítko dodávaného ze strany stavby, se vzájemným blokováním, pro připojení k ovládání střešního okna Roto nebo k síťovému zdroji 24 V.</t>
  </si>
  <si>
    <t>876956</t>
  </si>
  <si>
    <t>ZRE E 066/140 Qx__ WR27</t>
  </si>
  <si>
    <t>5901337496731</t>
  </si>
  <si>
    <t>Roto ZRE E 066/140 Qx__ WR27</t>
  </si>
  <si>
    <t>RotoQ Roleta Exclusiv ZRE E Qx__
ZRE E 066/140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66/140
Elektrické ovládání přes tlačítko dodávaného ze strany stavby, se vzájemným blokováním, pro připojení k ovládání střešního okna Roto nebo k síťovému zdroji 24 V.</t>
  </si>
  <si>
    <t>876663</t>
  </si>
  <si>
    <t>ZRE E 055/078 Qx__ WR01</t>
  </si>
  <si>
    <t>5901337493808</t>
  </si>
  <si>
    <t>Roto ZRE E 055/078 Qx__ WR01</t>
  </si>
  <si>
    <t>RotoQ Roleta Exclusiv ZRE E Qx__
ZRE E 055/07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55/078
Elektrické ovládání přes tlačítko dodávaného ze strany stavby, se vzájemným blokováním, pro připojení k ovládání střešního okna Roto nebo k síťovému zdroji 24 V.</t>
  </si>
  <si>
    <t>877426</t>
  </si>
  <si>
    <t>ZRE E 094/078 Qx__ WR27</t>
  </si>
  <si>
    <t>5901337501435</t>
  </si>
  <si>
    <t>Roto ZRE E 094/078 Qx__ WR27</t>
  </si>
  <si>
    <t>RotoQ Roleta Exclusiv ZRE E Qx__
ZRE E 094/078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94/078
Elektrické ovládání přes tlačítko dodávaného ze strany stavby, se vzájemným blokováním, pro připojení k ovládání střešního okna Roto nebo k síťovému zdroji 24 V.</t>
  </si>
  <si>
    <t>876678</t>
  </si>
  <si>
    <t>ZRE E 055/078 Qx__ WR31</t>
  </si>
  <si>
    <t>5901337493952</t>
  </si>
  <si>
    <t>Roto ZRE E 055/078 Qx__ WR31</t>
  </si>
  <si>
    <t>RotoQ Roleta Exclusiv ZRE E Qx__
ZRE E 055/078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55/078
Elektrické ovládání přes tlačítko dodávaného ze strany stavby, se vzájemným blokováním, pro připojení k ovládání střešního okna Roto nebo k síťovému zdroji 24 V.</t>
  </si>
  <si>
    <t>877095</t>
  </si>
  <si>
    <t>ZRE E 078/078 Qx__ WR25</t>
  </si>
  <si>
    <t>5901337498124</t>
  </si>
  <si>
    <t>Roto ZRE E 078/078 Qx__ WR25</t>
  </si>
  <si>
    <t>RotoQ Roleta Exclusiv ZRE E Qx__
ZRE E 078/078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78/078
Elektrické ovládání přes tlačítko dodávaného ze strany stavby, se vzájemným blokováním, pro připojení k ovládání střešního okna Roto nebo k síťovému zdroji 24 V.</t>
  </si>
  <si>
    <t>877665</t>
  </si>
  <si>
    <t>ZRE E 094/180 Qx__ WR31</t>
  </si>
  <si>
    <t>5901337503828</t>
  </si>
  <si>
    <t>Roto ZRE E 094/180 Qx__ WR31</t>
  </si>
  <si>
    <t>RotoQ Roleta Exclusiv ZRE E Qx__
ZRE E 094/180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94/180
Elektrické ovládání přes tlačítko dodávaného ze strany stavby, se vzájemným blokováním, pro připojení k ovládání střešního okna Roto nebo k síťovému zdroji 24 V.</t>
  </si>
  <si>
    <t>876914</t>
  </si>
  <si>
    <t>ZRE E 066/118 Qx__ WR32</t>
  </si>
  <si>
    <t>5901337496311</t>
  </si>
  <si>
    <t>Roto ZRE E 066/118 Qx__ WR32</t>
  </si>
  <si>
    <t>RotoQ Roleta Exclusiv ZRE E Qx__
ZRE E 066/11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66/118
Elektrické ovládání přes tlačítko dodávaného ze strany stavby, se vzájemným blokováním, pro připojení k ovládání střešního okna Roto nebo k síťovému zdroji 24 V.</t>
  </si>
  <si>
    <t>877888</t>
  </si>
  <si>
    <t>ZRE E 114/140 Qx__ WR05</t>
  </si>
  <si>
    <t>5901337506058</t>
  </si>
  <si>
    <t>Roto ZRE E 114/140 Qx__ WR05</t>
  </si>
  <si>
    <t>RotoQ Roleta Exclusiv ZRE E Qx__
ZRE E 114/140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114/140
Elektrické ovládání přes tlačítko dodávaného ze strany stavby, se vzájemným blokováním, pro připojení k ovládání střešního okna Roto nebo k síťovému zdroji 24 V.</t>
  </si>
  <si>
    <t>877236</t>
  </si>
  <si>
    <t>ZRE E 078/140 Qx__ WR25</t>
  </si>
  <si>
    <t>5901337499534</t>
  </si>
  <si>
    <t>Roto ZRE E 078/140 Qx__ WR25</t>
  </si>
  <si>
    <t>RotoQ Roleta Exclusiv ZRE E Qx__
ZRE E 078/140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78/140
Elektrické ovládání přes tlačítko dodávaného ze strany stavby, se vzájemným blokováním, pro připojení k ovládání střešního okna Roto nebo k síťovému zdroji 24 V.</t>
  </si>
  <si>
    <t>878073</t>
  </si>
  <si>
    <t>ZRE E 134/098 Qx__ WR01</t>
  </si>
  <si>
    <t>5901337507901</t>
  </si>
  <si>
    <t>Roto ZRE E 134/098 Qx__ WR01</t>
  </si>
  <si>
    <t>RotoQ Roleta Exclusiv ZRE E Qx__
ZRE E 134/098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134/098
Elektrické ovládání přes tlačítko dodávaného ze strany stavby, se vzájemným blokováním, pro připojení k ovládání střešního okna Roto nebo k síťovému zdroji 24 V.</t>
  </si>
  <si>
    <t>878223</t>
  </si>
  <si>
    <t>ZRE E 134/160 Qx__ WR25</t>
  </si>
  <si>
    <t>5901337509400</t>
  </si>
  <si>
    <t>Roto ZRE E 134/160 Qx__ WR25</t>
  </si>
  <si>
    <t>RotoQ Roleta Exclusiv ZRE E Qx__
ZRE E 134/160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134/160
Elektrické ovládání přes tlačítko dodávaného ze strany stavby, se vzájemným blokováním, pro připojení k ovládání střešního okna Roto nebo k síťovému zdroji 24 V.</t>
  </si>
  <si>
    <t>878171</t>
  </si>
  <si>
    <t>ZRE E 134/140 Qx__ WR06</t>
  </si>
  <si>
    <t>5901337508885</t>
  </si>
  <si>
    <t>Roto ZRE E 134/140 Qx__ WR06</t>
  </si>
  <si>
    <t>RotoQ Roleta Exclusiv ZRE E Qx__
ZRE E 134/140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34/140
Elektrické ovládání přes tlačítko dodávaného ze strany stavby, se vzájemným blokováním, pro připojení k ovládání střešního okna Roto nebo k síťovému zdroji 24 V.</t>
  </si>
  <si>
    <t>878124</t>
  </si>
  <si>
    <t>ZRE E 134/118 Qx__ WR06</t>
  </si>
  <si>
    <t>5901337508410</t>
  </si>
  <si>
    <t>Roto ZRE E 134/118 Qx__ WR06</t>
  </si>
  <si>
    <t>RotoQ Roleta Exclusiv ZRE E Qx__
ZRE E 134/118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134/118
Elektrické ovládání přes tlačítko dodávaného ze strany stavby, se vzájemným blokováním, pro připojení k ovládání střešního okna Roto nebo k síťovému zdroji 24 V.</t>
  </si>
  <si>
    <t>876664</t>
  </si>
  <si>
    <t>ZRE E 055/078 Qx__ WR02</t>
  </si>
  <si>
    <t>5901337493815</t>
  </si>
  <si>
    <t>Roto ZRE E 055/078 Qx__ WR02</t>
  </si>
  <si>
    <t>RotoQ Roleta Exclusiv ZRE E Qx__
ZRE E 055/078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55/078
Elektrické ovládání přes tlačítko dodávaného ze strany stavby, se vzájemným blokováním, pro připojení k ovládání střešního okna Roto nebo k síťovému zdroji 24 V.</t>
  </si>
  <si>
    <t>877612</t>
  </si>
  <si>
    <t>ZRE E 094/160 Qx__ WR25</t>
  </si>
  <si>
    <t>5901337503293</t>
  </si>
  <si>
    <t>Roto ZRE E 094/160 Qx__ WR25</t>
  </si>
  <si>
    <t>RotoQ Roleta Exclusiv ZRE E Qx__
ZRE E 094/160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94/160
Elektrické ovládání přes tlačítko dodávaného ze strany stavby, se vzájemným blokováním, pro připojení k ovládání střešního okna Roto nebo k síťovému zdroji 24 V.</t>
  </si>
  <si>
    <t>876679</t>
  </si>
  <si>
    <t>ZRE E 055/078 Qx__ WR32</t>
  </si>
  <si>
    <t>5901337493969</t>
  </si>
  <si>
    <t>Roto ZRE E 055/078 Qx__ WR32</t>
  </si>
  <si>
    <t>RotoQ Roleta Exclusiv ZRE E Qx__
ZRE E 055/078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55/078
Elektrické ovládání přes tlačítko dodávaného ze strany stavby, se vzájemným blokováním, pro připojení k ovládání střešního okna Roto nebo k síťovému zdroji 24 V.</t>
  </si>
  <si>
    <t>864867</t>
  </si>
  <si>
    <t>ZRE E 060/060 Qx__ AR01</t>
  </si>
  <si>
    <t>5901337375845</t>
  </si>
  <si>
    <t>Roto ZRE E 060/060 Qx__ AR01</t>
  </si>
  <si>
    <t>Výměna střešního okna Roto AR1,Střešní okno se standardními rozměry</t>
  </si>
  <si>
    <t>RotoQ Roleta Exclusiv ZRE E Qx__
ZRE E 060/060 Qx__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Hliník
Velikost střešního okna: 060/060
Elektrické ovládání přes tlačítko dodávaného ze strany stavby, se vzájemným blokováním, pro připojení k ovládání střešního okna Roto nebo k síťovému zdroji 24 V.</t>
  </si>
  <si>
    <t>864868</t>
  </si>
  <si>
    <t>ZRE E 060/060 Qx__ AR02</t>
  </si>
  <si>
    <t>5901337375852</t>
  </si>
  <si>
    <t>Roto ZRE E 060/060 Qx__ AR02</t>
  </si>
  <si>
    <t>RotoQ Roleta Exclusiv ZRE E Qx__
ZRE E 060/060 Qx__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Hliník
Velikost střešního okna: 060/060
Elektrické ovládání přes tlačítko dodávaného ze strany stavby, se vzájemným blokováním, pro připojení k ovládání střešního okna Roto nebo k síťovému zdroji 24 V.</t>
  </si>
  <si>
    <t>809409</t>
  </si>
  <si>
    <t>ZRE E 060/060 Qx__ AR03</t>
  </si>
  <si>
    <t>5901337174486</t>
  </si>
  <si>
    <t>Roto ZRE E 060/060 Qx__ AR03</t>
  </si>
  <si>
    <t>RotoQ Roleta Exclusiv béžová Elektrické</t>
  </si>
  <si>
    <t>RotoQ Roleta Exclusiv ZRE E Qx__
ZRE E 060/060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60/060
Elektrické ovládání přes tlačítko dodávaného ze strany stavby, se vzájemným blokováním, pro připojení k ovládání střešního okna Roto nebo k síťovému zdroji 24 V.</t>
  </si>
  <si>
    <t>864869</t>
  </si>
  <si>
    <t>ZRE E 060/060 Qx__ AR04</t>
  </si>
  <si>
    <t>5901337375869</t>
  </si>
  <si>
    <t>Roto ZRE E 060/060 Qx__ AR04</t>
  </si>
  <si>
    <t>RotoQ Roleta Exclusiv ZRE E Qx__
ZRE E 060/060 Qx__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Hliník
Velikost střešního okna: 060/060
Elektrické ovládání přes tlačítko dodávaného ze strany stavby, se vzájemným blokováním, pro připojení k ovládání střešního okna Roto nebo k síťovému zdroji 24 V.</t>
  </si>
  <si>
    <t>864870</t>
  </si>
  <si>
    <t>ZRE E 060/060 Qx__ AR05</t>
  </si>
  <si>
    <t>5901337375876</t>
  </si>
  <si>
    <t>Roto ZRE E 060/060 Qx__ AR05</t>
  </si>
  <si>
    <t>RotoQ Roleta Exclusiv ZRE E Qx__
ZRE E 060/060 Qx__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Hliník
Velikost střešního okna: 060/060
Elektrické ovládání přes tlačítko dodávaného ze strany stavby, se vzájemným blokováním, pro připojení k ovládání střešního okna Roto nebo k síťovému zdroji 24 V.</t>
  </si>
  <si>
    <t>864871</t>
  </si>
  <si>
    <t>ZRE E 060/060 Qx__ AR06</t>
  </si>
  <si>
    <t>5901337375883</t>
  </si>
  <si>
    <t>Roto ZRE E 060/060 Qx__ AR06</t>
  </si>
  <si>
    <t>RotoQ Roleta Exclusiv ZRE E Qx__
ZRE E 060/060 Qx__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Hliník
Velikost střešního okna: 060/060
Elektrické ovládání přes tlačítko dodávaného ze strany stavby, se vzájemným blokováním, pro připojení k ovládání střešního okna Roto nebo k síťovému zdroji 24 V.</t>
  </si>
  <si>
    <t>864873</t>
  </si>
  <si>
    <t>ZRE E 060/060 Qx__ AR22</t>
  </si>
  <si>
    <t>5901337375906</t>
  </si>
  <si>
    <t>Roto ZRE E 060/060 Qx__ AR22</t>
  </si>
  <si>
    <t>RotoQ Roleta Exclusiv ZRE E Qx__
ZRE E 060/060 Qx__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Hliník
Velikost střešního okna: 060/060
Elektrické ovládání přes tlačítko dodávaného ze strany stavby, se vzájemným blokováním, pro připojení k ovládání střešního okna Roto nebo k síťovému zdroji 24 V.</t>
  </si>
  <si>
    <t>864874</t>
  </si>
  <si>
    <t>ZRE E 060/060 Qx__ AR23</t>
  </si>
  <si>
    <t>5901337375913</t>
  </si>
  <si>
    <t>Roto ZRE E 060/060 Qx__ AR23</t>
  </si>
  <si>
    <t>RotoQ Roleta Exclusiv ZRE E Qx__
ZRE E 060/060 Qx__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Hliník
Velikost střešního okna: 060/060
Elektrické ovládání přes tlačítko dodávaného ze strany stavby, se vzájemným blokováním, pro připojení k ovládání střešního okna Roto nebo k síťovému zdroji 24 V.</t>
  </si>
  <si>
    <t>864876</t>
  </si>
  <si>
    <t>ZRE E 060/060 Qx__ AR25</t>
  </si>
  <si>
    <t>5901337375937</t>
  </si>
  <si>
    <t>Roto ZRE E 060/060 Qx__ AR25</t>
  </si>
  <si>
    <t>RotoQ Roleta Exclusiv ZRE E Qx__
ZRE E 060/060 Qx__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Hliník
Velikost střešního okna: 060/060
Elektrické ovládání přes tlačítko dodávaného ze strany stavby, se vzájemným blokováním, pro připojení k ovládání střešního okna Roto nebo k síťovému zdroji 24 V.</t>
  </si>
  <si>
    <t>864877</t>
  </si>
  <si>
    <t>ZRE E 060/060 Qx__ AR26</t>
  </si>
  <si>
    <t>5901337375944</t>
  </si>
  <si>
    <t>Roto ZRE E 060/060 Qx__ AR26</t>
  </si>
  <si>
    <t>RotoQ Roleta Exclusiv ZRE E Qx__
ZRE E 060/060 Qx__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Hliník
Velikost střešního okna: 060/060
Elektrické ovládání přes tlačítko dodávaného ze strany stavby, se vzájemným blokováním, pro připojení k ovládání střešního okna Roto nebo k síťovému zdroji 24 V.</t>
  </si>
  <si>
    <t>864878</t>
  </si>
  <si>
    <t>ZRE E 060/060 Qx__ AR27</t>
  </si>
  <si>
    <t>5901337375951</t>
  </si>
  <si>
    <t>Roto ZRE E 060/060 Qx__ AR27</t>
  </si>
  <si>
    <t>RotoQ Roleta Exclusiv ZRE E Qx__
ZRE E 060/060 Qx__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Hliník
Velikost střešního okna: 060/060
Elektrické ovládání přes tlačítko dodávaného ze strany stavby, se vzájemným blokováním, pro připojení k ovládání střešního okna Roto nebo k síťovému zdroji 24 V.</t>
  </si>
  <si>
    <t>864882</t>
  </si>
  <si>
    <t>ZRE E 060/060 Qx__ AR31</t>
  </si>
  <si>
    <t>5901337375999</t>
  </si>
  <si>
    <t>Roto ZRE E 060/060 Qx__ AR31</t>
  </si>
  <si>
    <t>RotoQ Roleta Exclusiv ZRE E Qx__
ZRE E 060/060 Qx__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Hliník
Velikost střešního okna: 060/060
Elektrické ovládání přes tlačítko dodávaného ze strany stavby, se vzájemným blokováním, pro připojení k ovládání střešního okna Roto nebo k síťovému zdroji 24 V.</t>
  </si>
  <si>
    <t>864883</t>
  </si>
  <si>
    <t>ZRE E 060/060 Qx__ AR32</t>
  </si>
  <si>
    <t>5901337376002</t>
  </si>
  <si>
    <t>Roto ZRE E 060/060 Qx__ AR32</t>
  </si>
  <si>
    <t>RotoQ Roleta Exclusiv ZRE E Qx__
ZRE E 060/060 Qx__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Hliník
Velikost střešního okna: 060/060
Elektrické ovládání přes tlačítko dodávaného ze strany stavby, se vzájemným blokováním, pro připojení k ovládání střešního okna Roto nebo k síťovému zdroji 24 V.</t>
  </si>
  <si>
    <t>864888</t>
  </si>
  <si>
    <t>ZRE E 060/060 Qx__ AR58</t>
  </si>
  <si>
    <t>5901337376057</t>
  </si>
  <si>
    <t>Roto ZRE E 060/060 Qx__ AR58</t>
  </si>
  <si>
    <t>RotoQ Roleta Exclusiv ZRE E Qx__
ZRE E 060/060 Qx__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Hliník
Velikost střešního okna: 060/060
Elektrické ovládání přes tlačítko dodávaného ze strany stavby, se vzájemným blokováním, pro připojení k ovládání střešního okna Roto nebo k síťovému zdroji 24 V.</t>
  </si>
  <si>
    <t>876804</t>
  </si>
  <si>
    <t>ZRE E 060/060 Qx__ WR01</t>
  </si>
  <si>
    <t>5901337495215</t>
  </si>
  <si>
    <t>Roto ZRE E 060/060 Qx__ WR01</t>
  </si>
  <si>
    <t>RotoQ Roleta Exclusiv ZRE E Qx__
ZRE E 060/060 Qx__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(R01)
Barva lišt: bílá
Velikost střešního okna: 060/060
Elektrické ovládání přes tlačítko dodávaného ze strany stavby, se vzájemným blokováním, pro připojení k ovládání střešního okna Roto nebo k síťovému zdroji 24 V.</t>
  </si>
  <si>
    <t>876805</t>
  </si>
  <si>
    <t>ZRE E 060/060 Qx__ WR02</t>
  </si>
  <si>
    <t>5901337495222</t>
  </si>
  <si>
    <t>Roto ZRE E 060/060 Qx__ WR02</t>
  </si>
  <si>
    <t>RotoQ Roleta Exclusiv ZRE E Qx__
ZRE E 060/060 Qx__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béžová (R02)
Barva lišt: bílá
Velikost střešního okna: 060/060
Elektrické ovládání přes tlačítko dodávaného ze strany stavby, se vzájemným blokováním, pro připojení k ovládání střešního okna Roto nebo k síťovému zdroji 24 V.</t>
  </si>
  <si>
    <t>809445</t>
  </si>
  <si>
    <t>ZRE E 060/060 Qx__ WR03</t>
  </si>
  <si>
    <t>5901337177340</t>
  </si>
  <si>
    <t>Roto ZRE E 060/060 Qx__ WR03</t>
  </si>
  <si>
    <t>RotoQ Roleta Exclusiv ZRE E Qx__
ZRE E 060/060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60/060
Elektrické ovládání přes tlačítko dodávaného ze strany stavby, se vzájemným blokováním, pro připojení k ovládání střešního okna Roto nebo k síťovému zdroji 24 V.</t>
  </si>
  <si>
    <t>876806</t>
  </si>
  <si>
    <t>ZRE E 060/060 Qx__ WR04</t>
  </si>
  <si>
    <t>5901337495239</t>
  </si>
  <si>
    <t>Roto ZRE E 060/060 Qx__ WR04</t>
  </si>
  <si>
    <t>RotoQ Roleta Exclusiv ZRE E Qx__
ZRE E 060/060 Qx__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obéžová (R04)
Barva lišt: bílá
Velikost střešního okna: 060/060
Elektrické ovládání přes tlačítko dodávaného ze strany stavby, se vzájemným blokováním, pro připojení k ovládání střešního okna Roto nebo k síťovému zdroji 24 V.</t>
  </si>
  <si>
    <t>876807</t>
  </si>
  <si>
    <t>ZRE E 060/060 Qx__ WR05</t>
  </si>
  <si>
    <t>5901337495246</t>
  </si>
  <si>
    <t>Roto ZRE E 060/060 Qx__ WR05</t>
  </si>
  <si>
    <t>RotoQ Roleta Exclusiv ZRE E Qx__
ZRE E 060/060 Qx__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světle šedá (R05)
Barva lišt: bílá
Velikost střešního okna: 060/060
Elektrické ovládání přes tlačítko dodávaného ze strany stavby, se vzájemným blokováním, pro připojení k ovládání střešního okna Roto nebo k síťovému zdroji 24 V.</t>
  </si>
  <si>
    <t>876808</t>
  </si>
  <si>
    <t>ZRE E 060/060 Qx__ WR06</t>
  </si>
  <si>
    <t>5901337495253</t>
  </si>
  <si>
    <t>Roto ZRE E 060/060 Qx__ WR06</t>
  </si>
  <si>
    <t>RotoQ Roleta Exclusiv ZRE E Qx__
ZRE E 060/060 Qx__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mavě šedá (R06)
Barva lišt: bílá
Velikost střešního okna: 060/060
Elektrické ovládání přes tlačítko dodávaného ze strany stavby, se vzájemným blokováním, pro připojení k ovládání střešního okna Roto nebo k síťovému zdroji 24 V.</t>
  </si>
  <si>
    <t>876810</t>
  </si>
  <si>
    <t>ZRE E 060/060 Qx__ WR22</t>
  </si>
  <si>
    <t>5901337495277</t>
  </si>
  <si>
    <t>Roto ZRE E 060/060 Qx__ WR22</t>
  </si>
  <si>
    <t>RotoQ Roleta Exclusiv ZRE E Qx__
ZRE E 060/060 Qx__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noční modrá (R22)
Barva lišt: bílá
Velikost střešního okna: 060/060
Elektrické ovládání přes tlačítko dodávaného ze strany stavby, se vzájemným blokováním, pro připojení k ovládání střešního okna Roto nebo k síťovému zdroji 24 V.</t>
  </si>
  <si>
    <t>876811</t>
  </si>
  <si>
    <t>ZRE E 060/060 Qx__ WR23</t>
  </si>
  <si>
    <t>5901337495284</t>
  </si>
  <si>
    <t>Roto ZRE E 060/060 Qx__ WR23</t>
  </si>
  <si>
    <t>RotoQ Roleta Exclusiv ZRE E Qx__
ZRE E 060/060 Qx__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tyrkysová (R23)
Barva lišt: bílá
Velikost střešního okna: 060/060
Elektrické ovládání přes tlačítko dodávaného ze strany stavby, se vzájemným blokováním, pro připojení k ovládání střešního okna Roto nebo k síťovému zdroji 24 V.</t>
  </si>
  <si>
    <t>876813</t>
  </si>
  <si>
    <t>ZRE E 060/060 Qx__ WR25</t>
  </si>
  <si>
    <t>5901337495307</t>
  </si>
  <si>
    <t>Roto ZRE E 060/060 Qx__ WR25</t>
  </si>
  <si>
    <t>RotoQ Roleta Exclusiv ZRE E Qx__
ZRE E 060/060 Qx__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jablkově zelená (R25)
Barva lišt: bílá
Velikost střešního okna: 060/060
Elektrické ovládání přes tlačítko dodávaného ze strany stavby, se vzájemným blokováním, pro připojení k ovládání střešního okna Roto nebo k síťovému zdroji 24 V.</t>
  </si>
  <si>
    <t>876825</t>
  </si>
  <si>
    <t>ZRE E 060/060 Qx__ WR58</t>
  </si>
  <si>
    <t>5901337495420</t>
  </si>
  <si>
    <t>Roto ZRE E 060/060 Qx__ WR58</t>
  </si>
  <si>
    <t>RotoQ Roleta Exclusiv ZRE E Qx__
ZRE E 060/060 Qx__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ílá s linkami (R58)
Barva lišt: bílá
Velikost střešního okna: 060/060
Elektrické ovládání přes tlačítko dodávaného ze strany stavby, se vzájemným blokováním, pro připojení k ovládání střešního okna Roto nebo k síťovému zdroji 24 V.</t>
  </si>
  <si>
    <t>876814</t>
  </si>
  <si>
    <t>ZRE E 060/060 Qx__ WR26</t>
  </si>
  <si>
    <t>5901337495314</t>
  </si>
  <si>
    <t>Roto ZRE E 060/060 Qx__ WR26</t>
  </si>
  <si>
    <t>RotoQ Roleta Exclusiv ZRE E Qx__
ZRE E 060/060 Qx__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žlutá (R26)
Barva lišt: bílá
Velikost střešního okna: 060/060
Elektrické ovládání přes tlačítko dodávaného ze strany stavby, se vzájemným blokováním, pro připojení k ovládání střešního okna Roto nebo k síťovému zdroji 24 V.</t>
  </si>
  <si>
    <t>876815</t>
  </si>
  <si>
    <t>ZRE E 060/060 Qx__ WR27</t>
  </si>
  <si>
    <t>5901337495321</t>
  </si>
  <si>
    <t>Roto ZRE E 060/060 Qx__ WR27</t>
  </si>
  <si>
    <t>RotoQ Roleta Exclusiv ZRE E Qx__
ZRE E 060/060 Qx__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oranžová (R27)
Barva lišt: bílá
Velikost střešního okna: 060/060
Elektrické ovládání přes tlačítko dodávaného ze strany stavby, se vzájemným blokováním, pro připojení k ovládání střešního okna Roto nebo k síťovému zdroji 24 V.</t>
  </si>
  <si>
    <t>876819</t>
  </si>
  <si>
    <t>ZRE E 060/060 Qx__ WR31</t>
  </si>
  <si>
    <t>5901337495369</t>
  </si>
  <si>
    <t>Roto ZRE E 060/060 Qx__ WR31</t>
  </si>
  <si>
    <t>RotoQ Roleta Exclusiv ZRE E Qx__
ZRE E 060/060 Qx__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hnědá (R31)
Barva lišt: bílá
Velikost střešního okna: 060/060
Elektrické ovládání přes tlačítko dodávaného ze strany stavby, se vzájemným blokováním, pro připojení k ovládání střešního okna Roto nebo k síťovému zdroji 24 V.</t>
  </si>
  <si>
    <t>876820</t>
  </si>
  <si>
    <t>ZRE E 060/060 Qx__ WR32</t>
  </si>
  <si>
    <t>5901337495376</t>
  </si>
  <si>
    <t>Roto ZRE E 060/060 Qx__ WR32</t>
  </si>
  <si>
    <t>RotoQ Roleta Exclusiv ZRE E Qx__
ZRE E 060/060 Qx__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černá (R32)
Barva lišt: bílá
Velikost střešního okna: 060/060
Elektrické ovládání přes tlačítko dodávaného ze strany stavby, se vzájemným blokováním, pro připojení k ovládání střešního okna Roto nebo k síťovému zdroji 24 V.</t>
  </si>
  <si>
    <t>809408</t>
  </si>
  <si>
    <t>ZRE E 055/118 Qx__ AR03</t>
  </si>
  <si>
    <t>5901337174479</t>
  </si>
  <si>
    <t>Roto ZRE E 055/118 Qx__ AR03</t>
  </si>
  <si>
    <t>RotoQ Roleta Exclusiv ZRE E Qx__
ZRE E 055/11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55/118
Elektrické ovládání přes tlačítko dodávaného ze strany stavby, se vzájemným blokováním, pro připojení k ovládání střešního okna Roto nebo k síťovému zdroji 24 V.</t>
  </si>
  <si>
    <t>809419</t>
  </si>
  <si>
    <t>ZRE E 078/160 Qx__ AR03</t>
  </si>
  <si>
    <t>5901337177081</t>
  </si>
  <si>
    <t>Roto ZRE E 078/160 Qx__ AR03</t>
  </si>
  <si>
    <t>RotoQ Roleta Exclusiv ZRE E Qx__
ZRE E 078/160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78/160
Elektrické ovládání přes tlačítko dodávaného ze strany stavby, se vzájemným blokováním, pro připojení k ovládání střešního okna Roto nebo k síťovému zdroji 24 V.</t>
  </si>
  <si>
    <t>809427</t>
  </si>
  <si>
    <t>ZRE E 094/180 Qx__ AR03</t>
  </si>
  <si>
    <t>5901337177166</t>
  </si>
  <si>
    <t>Roto ZRE E 094/180 Qx__ AR03</t>
  </si>
  <si>
    <t>RotoQ Roleta Exclusiv ZRE E Qx__
ZRE E 094/180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94/180
Elektrické ovládání přes tlačítko dodávaného ze strany stavby, se vzájemným blokováním, pro připojení k ovládání střešního okna Roto nebo k síťovému zdroji 24 V.</t>
  </si>
  <si>
    <t>809435</t>
  </si>
  <si>
    <t>ZRE E 134/078 Qx__ AR03</t>
  </si>
  <si>
    <t>5901337177241</t>
  </si>
  <si>
    <t>Roto ZRE E 134/078 Qx__ AR03</t>
  </si>
  <si>
    <t>RotoQ Roleta Exclusiv ZRE E Qx__
ZRE E 134/07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134/078
Elektrické ovládání přes tlačítko dodávaného ze strany stavby, se vzájemným blokováním, pro připojení k ovládání střešního okna Roto nebo k síťovému zdroji 24 V.</t>
  </si>
  <si>
    <t>809444</t>
  </si>
  <si>
    <t>ZRE E 055/118 Qx__ WR03</t>
  </si>
  <si>
    <t>5901337177333</t>
  </si>
  <si>
    <t>Roto ZRE E 055/118 Qx__ WR03</t>
  </si>
  <si>
    <t>RotoQ Roleta Exclusiv ZRE E Qx__
ZRE E 055/11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55/118
Elektrické ovládání přes tlačítko dodávaného ze strany stavby, se vzájemným blokováním, pro připojení k ovládání střešního okna Roto nebo k síťovému zdroji 24 V.</t>
  </si>
  <si>
    <t>809455</t>
  </si>
  <si>
    <t>ZRE E 078/160 Qx__ WR03</t>
  </si>
  <si>
    <t>5901337177449</t>
  </si>
  <si>
    <t>Roto ZRE E 078/160 Qx__ WR03</t>
  </si>
  <si>
    <t>RotoQ Roleta Exclusiv ZRE E Qx__
ZRE E 078/160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78/160
Elektrické ovládání přes tlačítko dodávaného ze strany stavby, se vzájemným blokováním, pro připojení k ovládání střešního okna Roto nebo k síťovému zdroji 24 V.</t>
  </si>
  <si>
    <t>809463</t>
  </si>
  <si>
    <t>ZRE E 094/180 Qx__ WR03</t>
  </si>
  <si>
    <t>5901337177524</t>
  </si>
  <si>
    <t>Roto ZRE E 094/180 Qx__ WR03</t>
  </si>
  <si>
    <t>RotoQ Roleta Exclusiv ZRE E Qx__
ZRE E 094/180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94/180
Elektrické ovládání přes tlačítko dodávaného ze strany stavby, se vzájemným blokováním, pro připojení k ovládání střešního okna Roto nebo k síťovému zdroji 24 V.</t>
  </si>
  <si>
    <t>809471</t>
  </si>
  <si>
    <t>ZRE E 134/078 Qx__ WR03</t>
  </si>
  <si>
    <t>5901337177609</t>
  </si>
  <si>
    <t>Roto ZRE E 134/078 Qx__ WR03</t>
  </si>
  <si>
    <t>RotoQ Roleta Exclusiv ZRE E Qx__
ZRE E 134/07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34/078
Elektrické ovládání přes tlačítko dodávaného ze strany stavby, se vzájemným blokováním, pro připojení k ovládání střešního okna Roto nebo k síťovému zdroji 24 V.</t>
  </si>
  <si>
    <t>809410</t>
  </si>
  <si>
    <t>ZRE E 066/098 Qx__ AR03</t>
  </si>
  <si>
    <t>5901337174493</t>
  </si>
  <si>
    <t>Roto ZRE E 066/098 Qx__ AR03</t>
  </si>
  <si>
    <t>RotoQ Roleta Exclusiv ZRE E Qx__
ZRE E 066/09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66/098
Elektrické ovládání přes tlačítko dodávaného ze strany stavby, se vzájemným blokováním, pro připojení k ovládání střešního okna Roto nebo k síťovému zdroji 24 V.</t>
  </si>
  <si>
    <t>809420</t>
  </si>
  <si>
    <t>ZRE E 078/180 Qx__ AR03</t>
  </si>
  <si>
    <t>5901337177098</t>
  </si>
  <si>
    <t>Roto ZRE E 078/180 Qx__ AR03</t>
  </si>
  <si>
    <t>RotoQ Roleta Exclusiv ZRE E Qx__
ZRE E 078/180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78/180
Elektrické ovládání přes tlačítko dodávaného ze strany stavby, se vzájemným blokováním, pro připojení k ovládání střešního okna Roto nebo k síťovému zdroji 24 V.</t>
  </si>
  <si>
    <t>809436</t>
  </si>
  <si>
    <t>ZRE E 134/098 Qx__ AR03</t>
  </si>
  <si>
    <t>5901337177258</t>
  </si>
  <si>
    <t>Roto ZRE E 134/098 Qx__ AR03</t>
  </si>
  <si>
    <t>RotoQ Roleta Exclusiv ZRE E Qx__
ZRE E 134/09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134/098
Elektrické ovládání přes tlačítko dodávaného ze strany stavby, se vzájemným blokováním, pro připojení k ovládání střešního okna Roto nebo k síťovému zdroji 24 V.</t>
  </si>
  <si>
    <t>809446</t>
  </si>
  <si>
    <t>ZRE E 066/098 Qx__ WR03</t>
  </si>
  <si>
    <t>5901337177357</t>
  </si>
  <si>
    <t>Roto ZRE E 066/098 Qx__ WR03</t>
  </si>
  <si>
    <t>RotoQ Roleta Exclusiv ZRE E Qx__
ZRE E 066/09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66/098
Elektrické ovládání přes tlačítko dodávaného ze strany stavby, se vzájemným blokováním, pro připojení k ovládání střešního okna Roto nebo k síťovému zdroji 24 V.</t>
  </si>
  <si>
    <t>809456</t>
  </si>
  <si>
    <t>ZRE E 078/180 Qx__ WR03</t>
  </si>
  <si>
    <t>5901337177456</t>
  </si>
  <si>
    <t>Roto ZRE E 078/180 Qx__ WR03</t>
  </si>
  <si>
    <t>RotoQ Roleta Exclusiv ZRE E Qx__
ZRE E 078/180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78/180
Elektrické ovládání přes tlačítko dodávaného ze strany stavby, se vzájemným blokováním, pro připojení k ovládání střešního okna Roto nebo k síťovému zdroji 24 V.</t>
  </si>
  <si>
    <t>809472</t>
  </si>
  <si>
    <t>ZRE E 134/098 Qx__ WR03</t>
  </si>
  <si>
    <t>5901337177616</t>
  </si>
  <si>
    <t>Roto ZRE E 134/098 Qx__ WR03</t>
  </si>
  <si>
    <t>RotoQ Roleta Exclusiv ZRE E Qx__
ZRE E 134/09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34/098
Elektrické ovládání přes tlačítko dodávaného ze strany stavby, se vzájemným blokováním, pro připojení k ovládání střešního okna Roto nebo k síťovému zdroji 24 V.</t>
  </si>
  <si>
    <t>809411</t>
  </si>
  <si>
    <t>ZRE E 066/118 Qx__ AR03</t>
  </si>
  <si>
    <t>5901337177005</t>
  </si>
  <si>
    <t>Roto ZRE E 066/118 Qx__ AR03</t>
  </si>
  <si>
    <t>RotoQ Roleta Exclusiv ZRE E Qx__
ZRE E 066/11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66/118
Elektrické ovládání přes tlačítko dodávaného ze strany stavby, se vzájemným blokováním, pro připojení k ovládání střešního okna Roto nebo k síťovému zdroji 24 V.</t>
  </si>
  <si>
    <t>809429</t>
  </si>
  <si>
    <t>ZRE E 114/078 Qx__ AR03</t>
  </si>
  <si>
    <t>5901337177180</t>
  </si>
  <si>
    <t>Roto ZRE E 114/078 Qx__ AR03</t>
  </si>
  <si>
    <t>RotoQ Roleta Exclusiv ZRE E Qx__
ZRE E 114/07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114/078
Elektrické ovládání přes tlačítko dodávaného ze strany stavby, se vzájemným blokováním, pro připojení k ovládání střešního okna Roto nebo k síťovému zdroji 24 V.</t>
  </si>
  <si>
    <t>809437</t>
  </si>
  <si>
    <t>ZRE E 134/118 Qx__ AR03</t>
  </si>
  <si>
    <t>5901337177265</t>
  </si>
  <si>
    <t>Roto ZRE E 134/118 Qx__ AR03</t>
  </si>
  <si>
    <t>RotoQ Roleta Exclusiv ZRE E Qx__
ZRE E 134/11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134/118
Elektrické ovládání přes tlačítko dodávaného ze strany stavby, se vzájemným blokováním, pro připojení k ovládání střešního okna Roto nebo k síťovému zdroji 24 V.</t>
  </si>
  <si>
    <t>809447</t>
  </si>
  <si>
    <t>ZRE E 066/118 Qx__ WR03</t>
  </si>
  <si>
    <t>5901337177364</t>
  </si>
  <si>
    <t>Roto ZRE E 066/118 Qx__ WR03</t>
  </si>
  <si>
    <t>RotoQ Roleta Exclusiv ZRE E Qx__
ZRE E 066/11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66/118
Elektrické ovládání přes tlačítko dodávaného ze strany stavby, se vzájemným blokováním, pro připojení k ovládání střešního okna Roto nebo k síťovému zdroji 24 V.</t>
  </si>
  <si>
    <t>809465</t>
  </si>
  <si>
    <t>ZRE E 114/078 Qx__ WR03</t>
  </si>
  <si>
    <t>5901337177548</t>
  </si>
  <si>
    <t>Roto ZRE E 114/078 Qx__ WR03</t>
  </si>
  <si>
    <t>RotoQ Roleta Exclusiv ZRE E Qx__
ZRE E 114/07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14/078
Elektrické ovládání přes tlačítko dodávaného ze strany stavby, se vzájemným blokováním, pro připojení k ovládání střešního okna Roto nebo k síťovému zdroji 24 V.</t>
  </si>
  <si>
    <t>809473</t>
  </si>
  <si>
    <t>ZRE E 134/118 Qx__ WR03</t>
  </si>
  <si>
    <t>5901337177623</t>
  </si>
  <si>
    <t>Roto ZRE E 134/118 Qx__ WR03</t>
  </si>
  <si>
    <t>RotoQ Roleta Exclusiv ZRE E Qx__
ZRE E 134/11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34/118
Elektrické ovládání přes tlačítko dodávaného ze strany stavby, se vzájemným blokováním, pro připojení k ovládání střešního okna Roto nebo k síťovému zdroji 24 V.</t>
  </si>
  <si>
    <t>809412</t>
  </si>
  <si>
    <t>ZRE E 066/140 Qx__ AR03</t>
  </si>
  <si>
    <t>5901337177012</t>
  </si>
  <si>
    <t>Roto ZRE E 066/140 Qx__ AR03</t>
  </si>
  <si>
    <t>RotoQ Roleta Exclusiv ZRE E Qx__
ZRE E 066/140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66/140
Elektrické ovládání přes tlačítko dodávaného ze strany stavby, se vzájemným blokováním, pro připojení k ovládání střešního okna Roto nebo k síťovému zdroji 24 V.</t>
  </si>
  <si>
    <t>809422</t>
  </si>
  <si>
    <t>ZRE E 094/078 Qx__ AR03</t>
  </si>
  <si>
    <t>5901337177111</t>
  </si>
  <si>
    <t>Roto ZRE E 094/078 Qx__ AR03</t>
  </si>
  <si>
    <t>RotoQ Roleta Exclusiv ZRE E Qx__
ZRE E 094/07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94/078
Elektrické ovládání přes tlačítko dodávaného ze strany stavby, se vzájemným blokováním, pro připojení k ovládání střešního okna Roto nebo k síťovému zdroji 24 V.</t>
  </si>
  <si>
    <t>809430</t>
  </si>
  <si>
    <t>ZRE E 114/098 Qx__ AR03</t>
  </si>
  <si>
    <t>5901337177197</t>
  </si>
  <si>
    <t>Roto ZRE E 114/098 Qx__ AR03</t>
  </si>
  <si>
    <t>RotoQ Roleta Exclusiv ZRE E Qx__
ZRE E 114/09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114/098
Elektrické ovládání přes tlačítko dodávaného ze strany stavby, se vzájemným blokováním, pro připojení k ovládání střešního okna Roto nebo k síťovému zdroji 24 V.</t>
  </si>
  <si>
    <t>809438</t>
  </si>
  <si>
    <t>ZRE E 134/140 Qx__ AR03</t>
  </si>
  <si>
    <t>5901337177272</t>
  </si>
  <si>
    <t>Roto ZRE E 134/140 Qx__ AR03</t>
  </si>
  <si>
    <t>RotoQ Roleta Exclusiv ZRE E Qx__
ZRE E 134/140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134/140
Elektrické ovládání přes tlačítko dodávaného ze strany stavby, se vzájemným blokováním, pro připojení k ovládání střešního okna Roto nebo k síťovému zdroji 24 V.</t>
  </si>
  <si>
    <t>809448</t>
  </si>
  <si>
    <t>ZRE E 066/140 Qx__ WR03</t>
  </si>
  <si>
    <t>5901337177371</t>
  </si>
  <si>
    <t>Roto ZRE E 066/140 Qx__ WR03</t>
  </si>
  <si>
    <t>RotoQ Roleta Exclusiv ZRE E Qx__
ZRE E 066/140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66/140
Elektrické ovládání přes tlačítko dodávaného ze strany stavby, se vzájemným blokováním, pro připojení k ovládání střešního okna Roto nebo k síťovému zdroji 24 V.</t>
  </si>
  <si>
    <t>809458</t>
  </si>
  <si>
    <t>ZRE E 094/078 Qx__ WR03</t>
  </si>
  <si>
    <t>5901337177470</t>
  </si>
  <si>
    <t>Roto ZRE E 094/078 Qx__ WR03</t>
  </si>
  <si>
    <t>RotoQ Roleta Exclusiv ZRE E Qx__
ZRE E 094/07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94/078
Elektrické ovládání přes tlačítko dodávaného ze strany stavby, se vzájemným blokováním, pro připojení k ovládání střešního okna Roto nebo k síťovému zdroji 24 V.</t>
  </si>
  <si>
    <t>809466</t>
  </si>
  <si>
    <t>ZRE E 114/098 Qx__ WR03</t>
  </si>
  <si>
    <t>5901337177555</t>
  </si>
  <si>
    <t>Roto ZRE E 114/098 Qx__ WR03</t>
  </si>
  <si>
    <t>RotoQ Roleta Exclusiv ZRE E Qx__
ZRE E 114/09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14/098
Elektrické ovládání přes tlačítko dodávaného ze strany stavby, se vzájemným blokováním, pro připojení k ovládání střešního okna Roto nebo k síťovému zdroji 24 V.</t>
  </si>
  <si>
    <t>809474</t>
  </si>
  <si>
    <t>ZRE E 134/140 Qx__ WR03</t>
  </si>
  <si>
    <t>5901337177630</t>
  </si>
  <si>
    <t>Roto ZRE E 134/140 Qx__ WR03</t>
  </si>
  <si>
    <t>RotoQ Roleta Exclusiv ZRE E Qx__
ZRE E 134/140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34/140
Elektrické ovládání přes tlačítko dodávaného ze strany stavby, se vzájemným blokováním, pro připojení k ovládání střešního okna Roto nebo k síťovému zdroji 24 V.</t>
  </si>
  <si>
    <t>809415</t>
  </si>
  <si>
    <t>ZRE E 078/078 Qx__ AR03</t>
  </si>
  <si>
    <t>5901337177043</t>
  </si>
  <si>
    <t>Roto ZRE E 078/078 Qx__ AR03</t>
  </si>
  <si>
    <t>RotoQ Roleta Exclusiv ZRE E Qx__
ZRE E 078/07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78/078
Elektrické ovládání přes tlačítko dodávaného ze strany stavby, se vzájemným blokováním, pro připojení k ovládání střešního okna Roto nebo k síťovému zdroji 24 V.</t>
  </si>
  <si>
    <t>809423</t>
  </si>
  <si>
    <t>ZRE E 094/098 Qx__ AR03</t>
  </si>
  <si>
    <t>5901337177128</t>
  </si>
  <si>
    <t>Roto ZRE E 094/098 Qx__ AR03</t>
  </si>
  <si>
    <t>RotoQ Roleta Exclusiv ZRE E Qx__
ZRE E 094/09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94/098
Elektrické ovládání přes tlačítko dodávaného ze strany stavby, se vzájemným blokováním, pro připojení k ovládání střešního okna Roto nebo k síťovému zdroji 24 V.</t>
  </si>
  <si>
    <t>809431</t>
  </si>
  <si>
    <t>ZRE E 114/118 Qx__ AR03</t>
  </si>
  <si>
    <t>5901337177203</t>
  </si>
  <si>
    <t>Roto ZRE E 114/118 Qx__ AR03</t>
  </si>
  <si>
    <t>RotoQ Roleta Exclusiv ZRE E Qx__
ZRE E 114/11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114/118
Elektrické ovládání přes tlačítko dodávaného ze strany stavby, se vzájemným blokováním, pro připojení k ovládání střešního okna Roto nebo k síťovému zdroji 24 V.</t>
  </si>
  <si>
    <t>809439</t>
  </si>
  <si>
    <t>ZRE E 134/160 Qx__ AR03</t>
  </si>
  <si>
    <t>5901337177289</t>
  </si>
  <si>
    <t>Roto ZRE E 134/160 Qx__ AR03</t>
  </si>
  <si>
    <t>RotoQ Roleta Exclusiv ZRE E Qx__
ZRE E 134/160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134/160
Elektrické ovládání přes tlačítko dodávaného ze strany stavby, se vzájemným blokováním, pro připojení k ovládání střešního okna Roto nebo k síťovému zdroji 24 V.</t>
  </si>
  <si>
    <t>809451</t>
  </si>
  <si>
    <t>ZRE E 078/078 Qx__ WR03</t>
  </si>
  <si>
    <t>5901337177401</t>
  </si>
  <si>
    <t>Roto ZRE E 078/078 Qx__ WR03</t>
  </si>
  <si>
    <t>RotoQ Roleta Exclusiv ZRE E Qx__
ZRE E 078/07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78/078
Elektrické ovládání přes tlačítko dodávaného ze strany stavby, se vzájemným blokováním, pro připojení k ovládání střešního okna Roto nebo k síťovému zdroji 24 V.</t>
  </si>
  <si>
    <t>809459</t>
  </si>
  <si>
    <t>ZRE E 094/098 Qx__ WR03</t>
  </si>
  <si>
    <t>5901337177487</t>
  </si>
  <si>
    <t>Roto ZRE E 094/098 Qx__ WR03</t>
  </si>
  <si>
    <t>RotoQ Roleta Exclusiv ZRE E Qx__
ZRE E 094/09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94/098
Elektrické ovládání přes tlačítko dodávaného ze strany stavby, se vzájemným blokováním, pro připojení k ovládání střešního okna Roto nebo k síťovému zdroji 24 V.</t>
  </si>
  <si>
    <t>809467</t>
  </si>
  <si>
    <t>ZRE E 114/118 Qx__ WR03</t>
  </si>
  <si>
    <t>5901337177562</t>
  </si>
  <si>
    <t>Roto ZRE E 114/118 Qx__ WR03</t>
  </si>
  <si>
    <t>RotoQ Roleta Exclusiv ZRE E Qx__
ZRE E 114/11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14/118
Elektrické ovládání přes tlačítko dodávaného ze strany stavby, se vzájemným blokováním, pro připojení k ovládání střešního okna Roto nebo k síťovému zdroji 24 V.</t>
  </si>
  <si>
    <t>809475</t>
  </si>
  <si>
    <t>ZRE E 134/160 Qx__ WR03</t>
  </si>
  <si>
    <t>5901337177647</t>
  </si>
  <si>
    <t>Roto ZRE E 134/160 Qx__ WR03</t>
  </si>
  <si>
    <t>RotoQ Roleta Exclusiv ZRE E Qx__
ZRE E 134/160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34/160
Elektrické ovládání přes tlačítko dodávaného ze strany stavby, se vzájemným blokováním, pro připojení k ovládání střešního okna Roto nebo k síťovému zdroji 24 V.</t>
  </si>
  <si>
    <t>809416</t>
  </si>
  <si>
    <t>ZRE E 078/098 Qx__ AR03</t>
  </si>
  <si>
    <t>5901337177050</t>
  </si>
  <si>
    <t>Roto ZRE E 078/098 Qx__ AR03</t>
  </si>
  <si>
    <t>RotoQ Roleta Exclusiv ZRE E Qx__
ZRE E 078/09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78/098
Elektrické ovládání přes tlačítko dodávaného ze strany stavby, se vzájemným blokováním, pro připojení k ovládání střešního okna Roto nebo k síťovému zdroji 24 V.</t>
  </si>
  <si>
    <t>809424</t>
  </si>
  <si>
    <t>ZRE E 094/118 Qx__ AR03</t>
  </si>
  <si>
    <t>5901337177135</t>
  </si>
  <si>
    <t>Roto ZRE E 094/118 Qx__ AR03</t>
  </si>
  <si>
    <t>RotoQ Roleta Exclusiv ZRE E Qx__
ZRE E 094/11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94/118
Elektrické ovládání přes tlačítko dodávaného ze strany stavby, se vzájemným blokováním, pro připojení k ovládání střešního okna Roto nebo k síťovému zdroji 24 V.</t>
  </si>
  <si>
    <t>809432</t>
  </si>
  <si>
    <t>ZRE E 114/140 Qx__ AR03</t>
  </si>
  <si>
    <t>5901337177210</t>
  </si>
  <si>
    <t>Roto ZRE E 114/140 Qx__ AR03</t>
  </si>
  <si>
    <t>RotoQ Roleta Exclusiv ZRE E Qx__
ZRE E 114/140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114/140
Elektrické ovládání přes tlačítko dodávaného ze strany stavby, se vzájemným blokováním, pro připojení k ovládání střešního okna Roto nebo k síťovému zdroji 24 V.</t>
  </si>
  <si>
    <t>809452</t>
  </si>
  <si>
    <t>ZRE E 078/098 Qx__ WR03</t>
  </si>
  <si>
    <t>5901337177418</t>
  </si>
  <si>
    <t>Roto ZRE E 078/098 Qx__ WR03</t>
  </si>
  <si>
    <t>RotoQ Roleta Exclusiv ZRE E Qx__
ZRE E 078/09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78/098
Elektrické ovládání přes tlačítko dodávaného ze strany stavby, se vzájemným blokováním, pro připojení k ovládání střešního okna Roto nebo k síťovému zdroji 24 V.</t>
  </si>
  <si>
    <t>809460</t>
  </si>
  <si>
    <t>ZRE E 094/118 Qx__ WR03</t>
  </si>
  <si>
    <t>5901337177494</t>
  </si>
  <si>
    <t>Roto ZRE E 094/118 Qx__ WR03</t>
  </si>
  <si>
    <t>RotoQ Roleta Exclusiv ZRE E Qx__
ZRE E 094/11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94/118
Elektrické ovládání přes tlačítko dodávaného ze strany stavby, se vzájemným blokováním, pro připojení k ovládání střešního okna Roto nebo k síťovému zdroji 24 V.</t>
  </si>
  <si>
    <t>809468</t>
  </si>
  <si>
    <t>ZRE E 114/140 Qx__ WR03</t>
  </si>
  <si>
    <t>5901337177579</t>
  </si>
  <si>
    <t>Roto ZRE E 114/140 Qx__ WR03</t>
  </si>
  <si>
    <t>RotoQ Roleta Exclusiv ZRE E Qx__
ZRE E 114/140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14/140
Elektrické ovládání přes tlačítko dodávaného ze strany stavby, se vzájemným blokováním, pro připojení k ovládání střešního okna Roto nebo k síťovému zdroji 24 V.</t>
  </si>
  <si>
    <t>809406</t>
  </si>
  <si>
    <t>ZRE E 055/078 Qx__ AR03</t>
  </si>
  <si>
    <t>5901337174455</t>
  </si>
  <si>
    <t>Roto ZRE E 055/078 Qx__ AR03</t>
  </si>
  <si>
    <t>RotoQ Roleta Exclusiv ZRE E Qx__
ZRE E 055/07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55/078
Elektrické ovládání přes tlačítko dodávaného ze strany stavby, se vzájemným blokováním, pro připojení k ovládání střešního okna Roto nebo k síťovému zdroji 24 V.</t>
  </si>
  <si>
    <t>809417</t>
  </si>
  <si>
    <t>ZRE E 078/118 Qx__ AR03</t>
  </si>
  <si>
    <t>5901337177067</t>
  </si>
  <si>
    <t>Roto ZRE E 078/118 Qx__ AR03</t>
  </si>
  <si>
    <t>RotoQ Roleta Exclusiv ZRE E Qx__
ZRE E 078/11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78/118
Elektrické ovládání přes tlačítko dodávaného ze strany stavby, se vzájemným blokováním, pro připojení k ovládání střešního okna Roto nebo k síťovému zdroji 24 V.</t>
  </si>
  <si>
    <t>809425</t>
  </si>
  <si>
    <t>ZRE E 094/140 Qx__ AR03</t>
  </si>
  <si>
    <t>5901337177142</t>
  </si>
  <si>
    <t>Roto ZRE E 094/140 Qx__ AR03</t>
  </si>
  <si>
    <t>RotoQ Roleta Exclusiv ZRE E Qx__
ZRE E 094/140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94/140
Elektrické ovládání přes tlačítko dodávaného ze strany stavby, se vzájemným blokováním, pro připojení k ovládání střešního okna Roto nebo k síťovému zdroji 24 V.</t>
  </si>
  <si>
    <t>809433</t>
  </si>
  <si>
    <t>ZRE E 114/160 Qx__ AR03</t>
  </si>
  <si>
    <t>5901337177227</t>
  </si>
  <si>
    <t>Roto ZRE E 114/160 Qx__ AR03</t>
  </si>
  <si>
    <t>RotoQ Roleta Exclusiv ZRE E Qx__
ZRE E 114/160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114/160
Elektrické ovládání přes tlačítko dodávaného ze strany stavby, se vzájemným blokováním, pro připojení k ovládání střešního okna Roto nebo k síťovému zdroji 24 V.</t>
  </si>
  <si>
    <t>809442</t>
  </si>
  <si>
    <t>ZRE E 055/078 Qx__ WR03</t>
  </si>
  <si>
    <t>5901337177319</t>
  </si>
  <si>
    <t>Roto ZRE E 055/078 Qx__ WR03</t>
  </si>
  <si>
    <t>RotoQ Roleta Exclusiv ZRE E Qx__
ZRE E 055/07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55/078
Elektrické ovládání přes tlačítko dodávaného ze strany stavby, se vzájemným blokováním, pro připojení k ovládání střešního okna Roto nebo k síťovému zdroji 24 V.</t>
  </si>
  <si>
    <t>809453</t>
  </si>
  <si>
    <t>ZRE E 078/118 Qx__ WR03</t>
  </si>
  <si>
    <t>5901337177425</t>
  </si>
  <si>
    <t>Roto ZRE E 078/118 Qx__ WR03</t>
  </si>
  <si>
    <t>RotoQ Roleta Exclusiv ZRE E Qx__
ZRE E 078/11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78/118
Elektrické ovládání přes tlačítko dodávaného ze strany stavby, se vzájemným blokováním, pro připojení k ovládání střešního okna Roto nebo k síťovému zdroji 24 V.</t>
  </si>
  <si>
    <t>809461</t>
  </si>
  <si>
    <t>ZRE E 094/140 Qx__ WR03</t>
  </si>
  <si>
    <t>5901337177500</t>
  </si>
  <si>
    <t>Roto ZRE E 094/140 Qx__ WR03</t>
  </si>
  <si>
    <t>RotoQ Roleta Exclusiv ZRE E Qx__
ZRE E 094/140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94/140
Elektrické ovládání přes tlačítko dodávaného ze strany stavby, se vzájemným blokováním, pro připojení k ovládání střešního okna Roto nebo k síťovému zdroji 24 V.</t>
  </si>
  <si>
    <t>809469</t>
  </si>
  <si>
    <t>ZRE E 114/160 Qx__ WR03</t>
  </si>
  <si>
    <t>5901337177586</t>
  </si>
  <si>
    <t>Roto ZRE E 114/160 Qx__ WR03</t>
  </si>
  <si>
    <t>RotoQ Roleta Exclusiv ZRE E Qx__
ZRE E 114/160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14/160
Elektrické ovládání přes tlačítko dodávaného ze strany stavby, se vzájemným blokováním, pro připojení k ovládání střešního okna Roto nebo k síťovému zdroji 24 V.</t>
  </si>
  <si>
    <t>809407</t>
  </si>
  <si>
    <t>ZRE E 055/098 Qx__ AR03</t>
  </si>
  <si>
    <t>5901337174462</t>
  </si>
  <si>
    <t>Roto ZRE E 055/098 Qx__ AR03</t>
  </si>
  <si>
    <t>RotoQ Roleta Exclusiv ZRE E Qx__
ZRE E 055/098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55/098
Elektrické ovládání přes tlačítko dodávaného ze strany stavby, se vzájemným blokováním, pro připojení k ovládání střešního okna Roto nebo k síťovému zdroji 24 V.</t>
  </si>
  <si>
    <t>809418</t>
  </si>
  <si>
    <t>ZRE E 078/140 Qx__ AR03</t>
  </si>
  <si>
    <t>5901337177074</t>
  </si>
  <si>
    <t>Roto ZRE E 078/140 Qx__ AR03</t>
  </si>
  <si>
    <t>RotoQ Roleta Exclusiv ZRE E Qx__
ZRE E 078/140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78/140
Elektrické ovládání přes tlačítko dodávaného ze strany stavby, se vzájemným blokováním, pro připojení k ovládání střešního okna Roto nebo k síťovému zdroji 24 V.</t>
  </si>
  <si>
    <t>809426</t>
  </si>
  <si>
    <t>ZRE E 094/160 Qx__ AR03</t>
  </si>
  <si>
    <t>5901337177159</t>
  </si>
  <si>
    <t>Roto ZRE E 094/160 Qx__ AR03</t>
  </si>
  <si>
    <t>RotoQ Roleta Exclusiv ZRE E Qx__
ZRE E 094/160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094/160
Elektrické ovládání přes tlačítko dodávaného ze strany stavby, se vzájemným blokováním, pro připojení k ovládání střešního okna Roto nebo k síťovému zdroji 24 V.</t>
  </si>
  <si>
    <t>809434</t>
  </si>
  <si>
    <t>ZRE E 114/180 Qx__ AR03</t>
  </si>
  <si>
    <t>5901337177234</t>
  </si>
  <si>
    <t>Roto ZRE E 114/180 Qx__ AR03</t>
  </si>
  <si>
    <t>RotoQ Roleta Exclusiv ZRE E Qx__
ZRE E 114/180 Qx__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Hliník
Velikost střešního okna: 114/180
Elektrické ovládání přes tlačítko dodávaného ze strany stavby, se vzájemným blokováním, pro připojení k ovládání střešního okna Roto nebo k síťovému zdroji 24 V.</t>
  </si>
  <si>
    <t>809443</t>
  </si>
  <si>
    <t>ZRE E 055/098 Qx__ WR03</t>
  </si>
  <si>
    <t>5901337177326</t>
  </si>
  <si>
    <t>Roto ZRE E 055/098 Qx__ WR03</t>
  </si>
  <si>
    <t>RotoQ Roleta Exclusiv ZRE E Qx__
ZRE E 055/098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55/098
Elektrické ovládání přes tlačítko dodávaného ze strany stavby, se vzájemným blokováním, pro připojení k ovládání střešního okna Roto nebo k síťovému zdroji 24 V.</t>
  </si>
  <si>
    <t>809454</t>
  </si>
  <si>
    <t>ZRE E 078/140 Qx__ WR03</t>
  </si>
  <si>
    <t>5901337177432</t>
  </si>
  <si>
    <t>Roto ZRE E 078/140 Qx__ WR03</t>
  </si>
  <si>
    <t>RotoQ Roleta Exclusiv ZRE E Qx__
ZRE E 078/140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78/140
Elektrické ovládání přes tlačítko dodávaného ze strany stavby, se vzájemným blokováním, pro připojení k ovládání střešního okna Roto nebo k síťovému zdroji 24 V.</t>
  </si>
  <si>
    <t>809462</t>
  </si>
  <si>
    <t>ZRE E 094/160 Qx__ WR03</t>
  </si>
  <si>
    <t>5901337177517</t>
  </si>
  <si>
    <t>Roto ZRE E 094/160 Qx__ WR03</t>
  </si>
  <si>
    <t>RotoQ Roleta Exclusiv ZRE E Qx__
ZRE E 094/160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094/160
Elektrické ovládání přes tlačítko dodávaného ze strany stavby, se vzájemným blokováním, pro připojení k ovládání střešního okna Roto nebo k síťovému zdroji 24 V.</t>
  </si>
  <si>
    <t>809470</t>
  </si>
  <si>
    <t>ZRE E 114/180 Qx__ WR03</t>
  </si>
  <si>
    <t>5901337177593</t>
  </si>
  <si>
    <t>Roto ZRE E 114/180 Qx__ WR03</t>
  </si>
  <si>
    <t>RotoQ Roleta Exclusiv ZRE E Qx__
ZRE E 114/180 Qx__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Qx.
Barva látky: béžová (R03)
Barva lišt: bílá
Velikost střešního okna: 114/180
Elektrické ovládání přes tlačítko dodávaného ze strany stavby, se vzájemným blokováním, pro připojení k ovládání střešního okna Roto nebo k síťovému zdroji 24 V.</t>
  </si>
  <si>
    <t>864590</t>
  </si>
  <si>
    <t>ZRE E 114/140 684H AR01</t>
  </si>
  <si>
    <t>5901337373070</t>
  </si>
  <si>
    <t>Roto ZRE E 114/140 684H AR01</t>
  </si>
  <si>
    <t>Classic Roleta Exclusiv bílá Elektrické</t>
  </si>
  <si>
    <t>Classic Roleta Exclusiv ZRE
ZRE E 114/140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114/140
Elektrické ovládání přes tlačítko dodávaného ze strany stavby, se vzájemným blokováním, pro připojení k ovládání střešního okna Roto nebo k síťovému zdroji 24 V.</t>
  </si>
  <si>
    <t>Images/b6d7550b-d360-11eb-80e9-005056af9054.jpg</t>
  </si>
  <si>
    <t>864710</t>
  </si>
  <si>
    <t>ZRE E 134/140 684H AR31</t>
  </si>
  <si>
    <t>5901337374275</t>
  </si>
  <si>
    <t>Roto ZRE E 134/140 684H AR31</t>
  </si>
  <si>
    <t>Classic Roleta Exclusiv hnědá Elektrické</t>
  </si>
  <si>
    <t>Classic Roleta Exclusiv ZRE
ZRE E 134/140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134/140
Elektrické ovládání přes tlačítko dodávaného ze strany stavby, se vzájemným blokováním, pro připojení k ovládání střešního okna Roto nebo k síťovému zdroji 24 V.</t>
  </si>
  <si>
    <t>Images/caa1384d-d361-11eb-80e9-005056af9054.jpg</t>
  </si>
  <si>
    <t>864416</t>
  </si>
  <si>
    <t>ZRE E 094/098 684H AR23</t>
  </si>
  <si>
    <t>5901337371335</t>
  </si>
  <si>
    <t>Roto ZRE E 094/098 684H AR23</t>
  </si>
  <si>
    <t>Classic Roleta Exclusiv tyrkysová Elektrické</t>
  </si>
  <si>
    <t>Classic Roleta Exclusiv ZRE
ZRE E 094/09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94/098
Elektrické ovládání přes tlačítko dodávaného ze strany stavby, se vzájemným blokováním, pro připojení k ovládání střešního okna Roto nebo k síťovému zdroji 24 V.</t>
  </si>
  <si>
    <t>Images/9ec8ed03-d360-11eb-80e9-005056af9054.jpg</t>
  </si>
  <si>
    <t>864623</t>
  </si>
  <si>
    <t>ZRE E 114/160 684H AR22</t>
  </si>
  <si>
    <t>5901337373407</t>
  </si>
  <si>
    <t>Roto ZRE E 114/160 684H AR22</t>
  </si>
  <si>
    <t>Classic Roleta Exclusiv noční modrá Elektrické</t>
  </si>
  <si>
    <t>Classic Roleta Exclusiv ZRE
ZRE E 114/160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114/160
Elektrické ovládání přes tlačítko dodávaného ze strany stavby, se vzájemným blokováním, pro připojení k ovládání střešního okna Roto nebo k síťovému zdroji 24 V.</t>
  </si>
  <si>
    <t>Images/e6038f1b-d360-11eb-80e9-005056af9054.jpg</t>
  </si>
  <si>
    <t>864222</t>
  </si>
  <si>
    <t>ZRE E 065/118 684H AR58</t>
  </si>
  <si>
    <t>5901337369394</t>
  </si>
  <si>
    <t>Roto ZRE E 065/118 684H AR58</t>
  </si>
  <si>
    <t>Classic Roleta Exclusiv bílá s linkami Elektrické</t>
  </si>
  <si>
    <t>Classic Roleta Exclusiv ZRE
ZRE E 065/11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65/118
Elektrické ovládání přes tlačítko dodávaného ze strany stavby, se vzájemným blokováním, pro připojení k ovládání střešního okna Roto nebo k síťovému zdroji 24 V.</t>
  </si>
  <si>
    <t>Images/08eca1a3-d360-11eb-80e9-005056af9054.jpg</t>
  </si>
  <si>
    <t>864680</t>
  </si>
  <si>
    <t>ZRE E 134/098 684H AR27</t>
  </si>
  <si>
    <t>5901337373971</t>
  </si>
  <si>
    <t>Roto ZRE E 134/098 684H AR27</t>
  </si>
  <si>
    <t>Classic Roleta Exclusiv oranžová Elektrické</t>
  </si>
  <si>
    <t>Classic Roleta Exclusiv ZRE
ZRE E 134/09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134/098
Elektrické ovládání přes tlačítko dodávaného ze strany stavby, se vzájemným blokováním, pro připojení k ovládání střešního okna Roto nebo k síťovému zdroji 24 V.</t>
  </si>
  <si>
    <t>Images/6ec657db-d360-11eb-80e9-005056af9054.jpg</t>
  </si>
  <si>
    <t>864108</t>
  </si>
  <si>
    <t>ZRE E 054/078 684H AR27</t>
  </si>
  <si>
    <t>5901337368250</t>
  </si>
  <si>
    <t>Roto ZRE E 054/078 684H AR27</t>
  </si>
  <si>
    <t>Classic Roleta Exclusiv ZRE
ZRE E 054/07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54/078
Elektrické ovládání přes tlačítko dodávaného ze strany stavby, se vzájemným blokováním, pro připojení k ovládání střešního okna Roto nebo k síťovému zdroji 24 V.</t>
  </si>
  <si>
    <t>864315</t>
  </si>
  <si>
    <t>ZRE E 074/118 684H AR26</t>
  </si>
  <si>
    <t>5901337370321</t>
  </si>
  <si>
    <t>Roto ZRE E 074/118 684H AR26</t>
  </si>
  <si>
    <t>Classic Roleta Exclusiv žlutá Elektrické</t>
  </si>
  <si>
    <t>Classic Roleta Exclusiv ZRE
ZRE E 074/11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74/118
Elektrické ovládání přes tlačítko dodávaného ze strany stavby, se vzájemným blokováním, pro připojení k ovládání střešního okna Roto nebo k síťovému zdroji 24 V.</t>
  </si>
  <si>
    <t>Images/15393cfa-d362-11eb-80e9-005056af9054.jpg</t>
  </si>
  <si>
    <t>864591</t>
  </si>
  <si>
    <t>ZRE E 114/140 684H AR02</t>
  </si>
  <si>
    <t>5901337373087</t>
  </si>
  <si>
    <t>Roto ZRE E 114/140 684H AR02</t>
  </si>
  <si>
    <t>Classic Roleta Exclusiv světle béžová Elektrické</t>
  </si>
  <si>
    <t>Classic Roleta Exclusiv ZRE
ZRE E 114/140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114/140
Elektrické ovládání přes tlačítko dodávaného ze strany stavby, se vzájemným blokováním, pro připojení k ovládání střešního okna Roto nebo k síťovému zdroji 24 V.</t>
  </si>
  <si>
    <t>Images/56d9395e-d360-11eb-80e9-005056af9054.jpg</t>
  </si>
  <si>
    <t>864378</t>
  </si>
  <si>
    <t>ZRE E 074/160 684H AR58</t>
  </si>
  <si>
    <t>5901337370956</t>
  </si>
  <si>
    <t>Roto ZRE E 074/160 684H AR58</t>
  </si>
  <si>
    <t>Classic Roleta Exclusiv ZRE
ZRE E 074/160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74/160
Elektrické ovládání přes tlačítko dodávaného ze strany stavby, se vzájemným blokováním, pro připojení k ovládání střešního okna Roto nebo k síťovému zdroji 24 V.</t>
  </si>
  <si>
    <t>864711</t>
  </si>
  <si>
    <t>ZRE E 134/140 684H AR32</t>
  </si>
  <si>
    <t>5901337374282</t>
  </si>
  <si>
    <t>Roto ZRE E 134/140 684H AR32</t>
  </si>
  <si>
    <t>Classic Roleta Exclusiv černá Elektrické</t>
  </si>
  <si>
    <t>Classic Roleta Exclusiv ZRE
ZRE E 134/140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134/140
Elektrické ovládání přes tlačítko dodávaného ze strany stavby, se vzájemným blokováním, pro připojení k ovládání střešního okna Roto nebo k síťovému zdroji 24 V.</t>
  </si>
  <si>
    <t>Images/ad4fb7cf-d361-11eb-80e9-005056af9054.jpg</t>
  </si>
  <si>
    <t>864624</t>
  </si>
  <si>
    <t>ZRE E 114/160 684H AR23</t>
  </si>
  <si>
    <t>5901337373414</t>
  </si>
  <si>
    <t>Roto ZRE E 114/160 684H AR23</t>
  </si>
  <si>
    <t>Classic Roleta Exclusiv ZRE
ZRE E 114/160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114/160
Elektrické ovládání přes tlačítko dodávaného ze strany stavby, se vzájemným blokováním, pro připojení k ovládání střešního okna Roto nebo k síťovému zdroji 24 V.</t>
  </si>
  <si>
    <t>864316</t>
  </si>
  <si>
    <t>ZRE E 074/118 684H AR27</t>
  </si>
  <si>
    <t>5901337370338</t>
  </si>
  <si>
    <t>Roto ZRE E 074/118 684H AR27</t>
  </si>
  <si>
    <t>Classic Roleta Exclusiv ZRE
ZRE E 074/11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74/118
Elektrické ovládání přes tlačítko dodávaného ze strany stavby, se vzájemným blokováním, pro připojení k ovládání střešního okna Roto nebo k síťovému zdroji 24 V.</t>
  </si>
  <si>
    <t>864592</t>
  </si>
  <si>
    <t>ZRE E 114/140 684H AR03</t>
  </si>
  <si>
    <t>5901337373094</t>
  </si>
  <si>
    <t>Roto ZRE E 114/140 684H AR03</t>
  </si>
  <si>
    <t>Classic Roleta Exclusiv béžová Elektrické</t>
  </si>
  <si>
    <t>Classic Roleta Exclusiv ZRE
ZRE E 114/140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114/140
Elektrické ovládání přes tlačítko dodávaného ze strany stavby, se vzájemným blokováním, pro připojení k ovládání střešního okna Roto nebo k síťovému zdroji 24 V.</t>
  </si>
  <si>
    <t>Images/fca2f1f3-d361-11eb-80e9-005056af9054.jpg</t>
  </si>
  <si>
    <t>864170</t>
  </si>
  <si>
    <t>ZRE E 054/118 684H AR58</t>
  </si>
  <si>
    <t>5901337368878</t>
  </si>
  <si>
    <t>Roto ZRE E 054/118 684H AR58</t>
  </si>
  <si>
    <t>Classic Roleta Exclusiv ZRE
ZRE E 054/11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54/118
Elektrické ovládání přes tlačítko dodávaného ze strany stavby, se vzájemným blokováním, pro připojení k ovládání střešního okna Roto nebo k síťovému zdroji 24 V.</t>
  </si>
  <si>
    <t>864418</t>
  </si>
  <si>
    <t>ZRE E 094/098 684H AR25</t>
  </si>
  <si>
    <t>5901337371359</t>
  </si>
  <si>
    <t>Roto ZRE E 094/098 684H AR25</t>
  </si>
  <si>
    <t>Classic Roleta Exclusiv jablkově zelená Elektrické</t>
  </si>
  <si>
    <t>Classic Roleta Exclusiv ZRE
ZRE E 094/09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94/098
Elektrické ovládání přes tlačítko dodávaného ze strany stavby, se vzájemným blokováním, pro připojení k ovládání střešního okna Roto nebo k síťovému zdroji 24 V.</t>
  </si>
  <si>
    <t>Images/ce4ac40d-d360-11eb-80e9-005056af9054.jpg</t>
  </si>
  <si>
    <t>864593</t>
  </si>
  <si>
    <t>ZRE E 114/140 684H AR04</t>
  </si>
  <si>
    <t>5901337373100</t>
  </si>
  <si>
    <t>Roto ZRE E 114/140 684H AR04</t>
  </si>
  <si>
    <t>Classic Roleta Exclusiv hnědobéžová Elektrické</t>
  </si>
  <si>
    <t>Classic Roleta Exclusiv ZRE
ZRE E 114/140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114/140
Elektrické ovládání přes tlačítko dodávaného ze strany stavby, se vzájemným blokováním, pro připojení k ovládání střešního okna Roto nebo k síťovému zdroji 24 V.</t>
  </si>
  <si>
    <t>Images/32b81124-d361-11eb-80e9-005056af9054.jpg</t>
  </si>
  <si>
    <t>864528</t>
  </si>
  <si>
    <t>ZRE E 114/078 684H AR31</t>
  </si>
  <si>
    <t>5901337372455</t>
  </si>
  <si>
    <t>Roto ZRE E 114/078 684H AR31</t>
  </si>
  <si>
    <t>Classic Roleta Exclusiv ZRE
ZRE E 114/07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114/078
Elektrické ovládání přes tlačítko dodávaného ze strany stavby, se vzájemným blokováním, pro připojení k ovládání střešního okna Roto nebo k síťovému zdroji 24 V.</t>
  </si>
  <si>
    <t>864482</t>
  </si>
  <si>
    <t>ZRE E 094/140 684H AR58</t>
  </si>
  <si>
    <t>5901337371991</t>
  </si>
  <si>
    <t>Roto ZRE E 094/140 684H AR58</t>
  </si>
  <si>
    <t>Classic Roleta Exclusiv ZRE
ZRE E 094/140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94/140
Elektrické ovládání přes tlačítko dodávaného ze strany stavby, se vzájemným blokováním, pro připojení k ovládání střešního okna Roto nebo k síťovému zdroji 24 V.</t>
  </si>
  <si>
    <t>864419</t>
  </si>
  <si>
    <t>ZRE E 094/098 684H AR26</t>
  </si>
  <si>
    <t>5901337371366</t>
  </si>
  <si>
    <t>Roto ZRE E 094/098 684H AR26</t>
  </si>
  <si>
    <t>Classic Roleta Exclusiv ZRE
ZRE E 094/09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94/098
Elektrické ovládání přes tlačítko dodávaného ze strany stavby, se vzájemným blokováním, pro připojení k ovládání střešního okna Roto nebo k síťovému zdroji 24 V.</t>
  </si>
  <si>
    <t>864626</t>
  </si>
  <si>
    <t>ZRE E 114/160 684H AR25</t>
  </si>
  <si>
    <t>5901337373438</t>
  </si>
  <si>
    <t>Roto ZRE E 114/160 684H AR25</t>
  </si>
  <si>
    <t>Classic Roleta Exclusiv ZRE
ZRE E 114/160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114/160
Elektrické ovládání přes tlačítko dodávaného ze strany stavby, se vzájemným blokováním, pro připojení k ovládání střešního okna Roto nebo k síťovému zdroji 24 V.</t>
  </si>
  <si>
    <t>864268</t>
  </si>
  <si>
    <t>ZRE E 074/078 684H AR31</t>
  </si>
  <si>
    <t>5901337369851</t>
  </si>
  <si>
    <t>Roto ZRE E 074/078 684H AR31</t>
  </si>
  <si>
    <t>Classic Roleta Exclusiv ZRE
ZRE E 074/07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74/078
Elektrické ovládání přes tlačítko dodávaného ze strany stavby, se vzájemným blokováním, pro připojení k ovládání střešního okna Roto nebo k síťovému zdroji 24 V.</t>
  </si>
  <si>
    <t>864594</t>
  </si>
  <si>
    <t>ZRE E 114/140 684H AR05</t>
  </si>
  <si>
    <t>5901337373117</t>
  </si>
  <si>
    <t>Roto ZRE E 114/140 684H AR05</t>
  </si>
  <si>
    <t>Classic Roleta Exclusiv světle šedá Elektrické</t>
  </si>
  <si>
    <t>Classic Roleta Exclusiv ZRE
ZRE E 114/140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114/140
Elektrické ovládání přes tlačítko dodávaného ze strany stavby, se vzájemným blokováním, pro připojení k ovládání střešního okna Roto nebo k síťovému zdroji 24 V.</t>
  </si>
  <si>
    <t>Images/fe35d33a-d360-11eb-80e9-005056af9054.jpg</t>
  </si>
  <si>
    <t>864529</t>
  </si>
  <si>
    <t>ZRE E 114/078 684H AR32</t>
  </si>
  <si>
    <t>5901337372462</t>
  </si>
  <si>
    <t>Roto ZRE E 114/078 684H AR32</t>
  </si>
  <si>
    <t>Classic Roleta Exclusiv ZRE
ZRE E 114/07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114/078
Elektrické ovládání přes tlačítko dodávaného ze strany stavby, se vzájemným blokováním, pro připojení k ovládání střešního okna Roto nebo k síťovému zdroji 24 V.</t>
  </si>
  <si>
    <t>864420</t>
  </si>
  <si>
    <t>ZRE E 094/098 684H AR27</t>
  </si>
  <si>
    <t>5901337371373</t>
  </si>
  <si>
    <t>Roto ZRE E 094/098 684H AR27</t>
  </si>
  <si>
    <t>Classic Roleta Exclusiv ZRE
ZRE E 094/09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94/098
Elektrické ovládání přes tlačítko dodávaného ze strany stavby, se vzájemným blokováním, pro připojení k ovládání střešního okna Roto nebo k síťovému zdroji 24 V.</t>
  </si>
  <si>
    <t>864627</t>
  </si>
  <si>
    <t>ZRE E 114/160 684H AR26</t>
  </si>
  <si>
    <t>5901337373445</t>
  </si>
  <si>
    <t>Roto ZRE E 114/160 684H AR26</t>
  </si>
  <si>
    <t>Classic Roleta Exclusiv ZRE
ZRE E 114/160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114/160
Elektrické ovládání přes tlačítko dodávaného ze strany stavby, se vzájemným blokováním, pro připojení k ovládání střešního okna Roto nebo k síťovému zdroji 24 V.</t>
  </si>
  <si>
    <t>864226</t>
  </si>
  <si>
    <t>ZRE E 065/140 684H AR01</t>
  </si>
  <si>
    <t>5901337369431</t>
  </si>
  <si>
    <t>Roto ZRE E 065/140 684H AR01</t>
  </si>
  <si>
    <t>Classic Roleta Exclusiv ZRE
ZRE E 065/140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65/140
Elektrické ovládání přes tlačítko dodávaného ze strany stavby, se vzájemným blokováním, pro připojení k ovládání střešního okna Roto nebo k síťovému zdroji 24 V.</t>
  </si>
  <si>
    <t>864269</t>
  </si>
  <si>
    <t>ZRE E 074/078 684H AR32</t>
  </si>
  <si>
    <t>5901337369868</t>
  </si>
  <si>
    <t>Roto ZRE E 074/078 684H AR32</t>
  </si>
  <si>
    <t>Classic Roleta Exclusiv ZRE
ZRE E 074/07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74/078
Elektrické ovládání přes tlačítko dodávaného ze strany stavby, se vzájemným blokováním, pro připojení k ovládání střešního okna Roto nebo k síťovému zdroji 24 V.</t>
  </si>
  <si>
    <t>864684</t>
  </si>
  <si>
    <t>ZRE E 134/098 684H AR31</t>
  </si>
  <si>
    <t>5901337374015</t>
  </si>
  <si>
    <t>Roto ZRE E 134/098 684H AR31</t>
  </si>
  <si>
    <t>Classic Roleta Exclusiv ZRE
ZRE E 134/09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134/098
Elektrické ovládání přes tlačítko dodávaného ze strany stavby, se vzájemným blokováním, pro připojení k ovládání střešního okna Roto nebo k síťovému zdroji 24 V.</t>
  </si>
  <si>
    <t>864112</t>
  </si>
  <si>
    <t>ZRE E 054/078 684H AR31</t>
  </si>
  <si>
    <t>5901337368298</t>
  </si>
  <si>
    <t>Roto ZRE E 054/078 684H AR31</t>
  </si>
  <si>
    <t>Classic Roleta Exclusiv ZRE
ZRE E 054/07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54/078
Elektrické ovládání přes tlačítko dodávaného ze strany stavby, se vzájemným blokováním, pro připojení k ovládání střešního okna Roto nebo k síťovému zdroji 24 V.</t>
  </si>
  <si>
    <t>864595</t>
  </si>
  <si>
    <t>ZRE E 114/140 684H AR06</t>
  </si>
  <si>
    <t>5901337373124</t>
  </si>
  <si>
    <t>Roto ZRE E 114/140 684H AR06</t>
  </si>
  <si>
    <t>Classic Roleta Exclusiv tmavě šedá Elektrické</t>
  </si>
  <si>
    <t>Classic Roleta Exclusiv ZRE
ZRE E 114/140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114/140
Elektrické ovládání přes tlačítko dodávaného ze strany stavby, se vzájemným blokováním, pro připojení k ovládání střešního okna Roto nebo k síťovému zdroji 24 V.</t>
  </si>
  <si>
    <t>Images/4b49dbf8-d361-11eb-80e9-005056af9054.jpg</t>
  </si>
  <si>
    <t>864382</t>
  </si>
  <si>
    <t>ZRE E 094/078 684H AR01</t>
  </si>
  <si>
    <t>5901337370994</t>
  </si>
  <si>
    <t>Roto ZRE E 094/078 684H AR01</t>
  </si>
  <si>
    <t>Classic Roleta Exclusiv ZRE
ZRE E 094/07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94/078
Elektrické ovládání přes tlačítko dodávaného ze strany stavby, se vzájemným blokováním, pro připojení k ovládání střešního okna Roto nebo k síťovému zdroji 24 V.</t>
  </si>
  <si>
    <t>864628</t>
  </si>
  <si>
    <t>ZRE E 114/160 684H AR27</t>
  </si>
  <si>
    <t>5901337373452</t>
  </si>
  <si>
    <t>Roto ZRE E 114/160 684H AR27</t>
  </si>
  <si>
    <t>Classic Roleta Exclusiv ZRE
ZRE E 114/160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114/160
Elektrické ovládání přes tlačítko dodávaného ze strany stavby, se vzájemným blokováním, pro připojení k ovládání střešního okna Roto nebo k síťovému zdroji 24 V.</t>
  </si>
  <si>
    <t>864227</t>
  </si>
  <si>
    <t>ZRE E 065/140 684H AR02</t>
  </si>
  <si>
    <t>5901337369448</t>
  </si>
  <si>
    <t>Roto ZRE E 065/140 684H AR02</t>
  </si>
  <si>
    <t>Classic Roleta Exclusiv ZRE
ZRE E 065/140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65/140
Elektrické ovládání přes tlačítko dodávaného ze strany stavby, se vzájemným blokováním, pro připojení k ovládání střešního okna Roto nebo k síťovému zdroji 24 V.</t>
  </si>
  <si>
    <t>864685</t>
  </si>
  <si>
    <t>ZRE E 134/098 684H AR32</t>
  </si>
  <si>
    <t>5901337374022</t>
  </si>
  <si>
    <t>Roto ZRE E 134/098 684H AR32</t>
  </si>
  <si>
    <t>Classic Roleta Exclusiv ZRE
ZRE E 134/09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134/098
Elektrické ovládání přes tlačítko dodávaného ze strany stavby, se vzájemným blokováním, pro připojení k ovládání střešního okna Roto nebo k síťovému zdroji 24 V.</t>
  </si>
  <si>
    <t>864113</t>
  </si>
  <si>
    <t>ZRE E 054/078 684H AR32</t>
  </si>
  <si>
    <t>5901337368304</t>
  </si>
  <si>
    <t>Roto ZRE E 054/078 684H AR32</t>
  </si>
  <si>
    <t>Classic Roleta Exclusiv ZRE
ZRE E 054/07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54/078
Elektrické ovládání přes tlačítko dodávaného ze strany stavby, se vzájemným blokováním, pro připojení k ovládání střešního okna Roto nebo k síťovému zdroji 24 V.</t>
  </si>
  <si>
    <t>864320</t>
  </si>
  <si>
    <t>ZRE E 074/118 684H AR31</t>
  </si>
  <si>
    <t>5901337370376</t>
  </si>
  <si>
    <t>Roto ZRE E 074/118 684H AR31</t>
  </si>
  <si>
    <t>Classic Roleta Exclusiv ZRE
ZRE E 074/11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74/118
Elektrické ovládání přes tlačítko dodávaného ze strany stavby, se vzájemným blokováním, pro připojení k ovládání střešního okna Roto nebo k síťovému zdroji 24 V.</t>
  </si>
  <si>
    <t>864174</t>
  </si>
  <si>
    <t>ZRE E 065/098 684H AR01</t>
  </si>
  <si>
    <t>5901337368915</t>
  </si>
  <si>
    <t>Roto ZRE E 065/098 684H AR01</t>
  </si>
  <si>
    <t>Classic Roleta Exclusiv ZRE
ZRE E 065/09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65/098
Elektrické ovládání přes tlačítko dodávaného ze strany stavby, se vzájemným blokováním, pro připojení k ovládání střešního okna Roto nebo k síťovému zdroji 24 V.</t>
  </si>
  <si>
    <t>864185</t>
  </si>
  <si>
    <t>ZRE E 065/098 684H AR26</t>
  </si>
  <si>
    <t>5901337369028</t>
  </si>
  <si>
    <t>Roto ZRE E 065/098 684H AR26</t>
  </si>
  <si>
    <t>Classic Roleta Exclusiv ZRE
ZRE E 065/09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65/098
Elektrické ovládání přes tlačítko dodávaného ze strany stavby, se vzájemným blokováním, pro připojení k ovládání střešního okna Roto nebo k síťovému zdroji 24 V.</t>
  </si>
  <si>
    <t>864383</t>
  </si>
  <si>
    <t>ZRE E 094/078 684H AR02</t>
  </si>
  <si>
    <t>5901337371007</t>
  </si>
  <si>
    <t>Roto ZRE E 094/078 684H AR02</t>
  </si>
  <si>
    <t>Classic Roleta Exclusiv ZRE
ZRE E 094/07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94/078
Elektrické ovládání přes tlačítko dodávaného ze strany stavby, se vzájemným blokováním, pro připojení k ovládání střešního okna Roto nebo k síťovému zdroji 24 V.</t>
  </si>
  <si>
    <t>864716</t>
  </si>
  <si>
    <t>ZRE E 134/140 684H AR58</t>
  </si>
  <si>
    <t>5901337374336</t>
  </si>
  <si>
    <t>Roto ZRE E 134/140 684H AR58</t>
  </si>
  <si>
    <t>Classic Roleta Exclusiv ZRE
ZRE E 134/140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134/140
Elektrické ovládání přes tlačítko dodávaného ze strany stavby, se vzájemným blokováním, pro připojení k ovládání střešního okna Roto nebo k síťovému zdroji 24 V.</t>
  </si>
  <si>
    <t>864228</t>
  </si>
  <si>
    <t>ZRE E 065/140 684H AR03</t>
  </si>
  <si>
    <t>5901337369455</t>
  </si>
  <si>
    <t>Roto ZRE E 065/140 684H AR03</t>
  </si>
  <si>
    <t>Classic Roleta Exclusiv ZRE
ZRE E 065/140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65/140
Elektrické ovládání přes tlačítko dodávaného ze strany stavby, se vzájemným blokováním, pro připojení k ovládání střešního okna Roto nebo k síťovému zdroji 24 V.</t>
  </si>
  <si>
    <t>864554</t>
  </si>
  <si>
    <t>ZRE E 114/098 684H AR31</t>
  </si>
  <si>
    <t>5901337372714</t>
  </si>
  <si>
    <t>Roto ZRE E 114/098 684H AR31</t>
  </si>
  <si>
    <t>Classic Roleta Exclusiv ZRE
ZRE E 114/09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114/098
Elektrické ovládání přes tlačítko dodávaného ze strany stavby, se vzájemným blokováním, pro připojení k ovládání střešního okna Roto nebo k síťovému zdroji 24 V.</t>
  </si>
  <si>
    <t>864321</t>
  </si>
  <si>
    <t>ZRE E 074/118 684H AR32</t>
  </si>
  <si>
    <t>5901337370383</t>
  </si>
  <si>
    <t>Roto ZRE E 074/118 684H AR32</t>
  </si>
  <si>
    <t>Classic Roleta Exclusiv ZRE
ZRE E 074/11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74/118
Elektrické ovládání přes tlačítko dodávaného ze strany stavby, se vzájemným blokováním, pro připojení k ovládání střešního okna Roto nebo k síťovému zdroji 24 V.</t>
  </si>
  <si>
    <t>864597</t>
  </si>
  <si>
    <t>ZRE E 114/140 684H AR22</t>
  </si>
  <si>
    <t>5901337373148</t>
  </si>
  <si>
    <t>Roto ZRE E 114/140 684H AR22</t>
  </si>
  <si>
    <t>Classic Roleta Exclusiv ZRE
ZRE E 114/140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114/140
Elektrické ovládání přes tlačítko dodávaného ze strany stavby, se vzájemným blokováním, pro připojení k ovládání střešního okna Roto nebo k síťovému zdroji 24 V.</t>
  </si>
  <si>
    <t>864175</t>
  </si>
  <si>
    <t>ZRE E 065/098 684H AR02</t>
  </si>
  <si>
    <t>5901337368922</t>
  </si>
  <si>
    <t>Roto ZRE E 065/098 684H AR02</t>
  </si>
  <si>
    <t>Classic Roleta Exclusiv ZRE
ZRE E 065/09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65/098
Elektrické ovládání přes tlačítko dodávaného ze strany stavby, se vzájemným blokováním, pro připojení k ovládání střešního okna Roto nebo k síťovému zdroji 24 V.</t>
  </si>
  <si>
    <t>864186</t>
  </si>
  <si>
    <t>ZRE E 065/098 684H AR27</t>
  </si>
  <si>
    <t>5901337369035</t>
  </si>
  <si>
    <t>Roto ZRE E 065/098 684H AR27</t>
  </si>
  <si>
    <t>Classic Roleta Exclusiv ZRE
ZRE E 065/09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65/098
Elektrické ovládání přes tlačítko dodávaného ze strany stavby, se vzájemným blokováním, pro připojení k ovládání střešního okna Roto nebo k síťovému zdroji 24 V.</t>
  </si>
  <si>
    <t>864384</t>
  </si>
  <si>
    <t>ZRE E 094/078 684H AR03</t>
  </si>
  <si>
    <t>5901337371014</t>
  </si>
  <si>
    <t>Roto ZRE E 094/078 684H AR03</t>
  </si>
  <si>
    <t>Classic Roleta Exclusiv ZRE
ZRE E 094/07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94/078
Elektrické ovládání přes tlačítko dodávaného ze strany stavby, se vzájemným blokováním, pro připojení k ovládání střešního okna Roto nebo k síťovému zdroji 24 V.</t>
  </si>
  <si>
    <t>864486</t>
  </si>
  <si>
    <t>ZRE E 094/160 684H AR01</t>
  </si>
  <si>
    <t>5901337372035</t>
  </si>
  <si>
    <t>Roto ZRE E 094/160 684H AR01</t>
  </si>
  <si>
    <t>Classic Roleta Exclusiv ZRE
ZRE E 094/160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94/160
Elektrické ovládání přes tlačítko dodávaného ze strany stavby, se vzájemným blokováním, pro připojení k ovládání střešního okna Roto nebo k síťovému zdroji 24 V.</t>
  </si>
  <si>
    <t>864229</t>
  </si>
  <si>
    <t>ZRE E 065/140 684H AR04</t>
  </si>
  <si>
    <t>5901337369462</t>
  </si>
  <si>
    <t>Roto ZRE E 065/140 684H AR04</t>
  </si>
  <si>
    <t>Classic Roleta Exclusiv ZRE
ZRE E 065/140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65/140
Elektrické ovládání přes tlačítko dodávaného ze strany stavby, se vzájemným blokováním, pro připojení k ovládání střešního okna Roto nebo k síťovému zdroji 24 V.</t>
  </si>
  <si>
    <t>864555</t>
  </si>
  <si>
    <t>ZRE E 114/098 684H AR32</t>
  </si>
  <si>
    <t>5901337372721</t>
  </si>
  <si>
    <t>Roto ZRE E 114/098 684H AR32</t>
  </si>
  <si>
    <t>Classic Roleta Exclusiv ZRE
ZRE E 114/09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114/098
Elektrické ovládání přes tlačítko dodávaného ze strany stavby, se vzájemným blokováním, pro připojení k ovládání střešního okna Roto nebo k síťovému zdroji 24 V.</t>
  </si>
  <si>
    <t>864598</t>
  </si>
  <si>
    <t>ZRE E 114/140 684H AR23</t>
  </si>
  <si>
    <t>5901337373155</t>
  </si>
  <si>
    <t>Roto ZRE E 114/140 684H AR23</t>
  </si>
  <si>
    <t>Classic Roleta Exclusiv ZRE
ZRE E 114/140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114/140
Elektrické ovládání přes tlačítko dodávaného ze strany stavby, se vzájemným blokováním, pro připojení k ovládání střešního okna Roto nebo k síťovému zdroji 24 V.</t>
  </si>
  <si>
    <t>864176</t>
  </si>
  <si>
    <t>ZRE E 065/098 684H AR03</t>
  </si>
  <si>
    <t>5901337368939</t>
  </si>
  <si>
    <t>Roto ZRE E 065/098 684H AR03</t>
  </si>
  <si>
    <t>Classic Roleta Exclusiv ZRE
ZRE E 065/09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65/098
Elektrické ovládání přes tlačítko dodávaného ze strany stavby, se vzájemným blokováním, pro připojení k ovládání střešního okna Roto nebo k síťovému zdroji 24 V.</t>
  </si>
  <si>
    <t>864385</t>
  </si>
  <si>
    <t>ZRE E 094/078 684H AR04</t>
  </si>
  <si>
    <t>5901337371021</t>
  </si>
  <si>
    <t>Roto ZRE E 094/078 684H AR04</t>
  </si>
  <si>
    <t>Classic Roleta Exclusiv ZRE
ZRE E 094/07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94/078
Elektrické ovládání přes tlačítko dodávaného ze strany stavby, se vzájemným blokováním, pro připojení k ovládání střešního okna Roto nebo k síťovému zdroji 24 V.</t>
  </si>
  <si>
    <t>864487</t>
  </si>
  <si>
    <t>ZRE E 094/160 684H AR02</t>
  </si>
  <si>
    <t>5901337372042</t>
  </si>
  <si>
    <t>Roto ZRE E 094/160 684H AR02</t>
  </si>
  <si>
    <t>Classic Roleta Exclusiv ZRE
ZRE E 094/160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94/160
Elektrické ovládání přes tlačítko dodávaného ze strany stavby, se vzájemným blokováním, pro připojení k ovládání střešního okna Roto nebo k síťovému zdroji 24 V.</t>
  </si>
  <si>
    <t>864424</t>
  </si>
  <si>
    <t>ZRE E 094/098 684H AR31</t>
  </si>
  <si>
    <t>5901337371410</t>
  </si>
  <si>
    <t>Roto ZRE E 094/098 684H AR31</t>
  </si>
  <si>
    <t>Classic Roleta Exclusiv ZRE
ZRE E 094/09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94/098
Elektrické ovládání přes tlačítko dodávaného ze strany stavby, se vzájemným blokováním, pro připojení k ovládání střešního okna Roto nebo k síťovému zdroji 24 V.</t>
  </si>
  <si>
    <t>864230</t>
  </si>
  <si>
    <t>ZRE E 065/140 684H AR05</t>
  </si>
  <si>
    <t>5901337369479</t>
  </si>
  <si>
    <t>Roto ZRE E 065/140 684H AR05</t>
  </si>
  <si>
    <t>Classic Roleta Exclusiv ZRE
ZRE E 065/140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65/140
Elektrické ovládání přes tlačítko dodávaného ze strany stavby, se vzájemným blokováním, pro připojení k ovládání střešního okna Roto nebo k síťovému zdroji 24 V.</t>
  </si>
  <si>
    <t>864177</t>
  </si>
  <si>
    <t>ZRE E 065/098 684H AR04</t>
  </si>
  <si>
    <t>5901337368946</t>
  </si>
  <si>
    <t>Roto ZRE E 065/098 684H AR04</t>
  </si>
  <si>
    <t>Classic Roleta Exclusiv ZRE
ZRE E 065/09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65/098
Elektrické ovládání přes tlačítko dodávaného ze strany stavby, se vzájemným blokováním, pro připojení k ovládání střešního okna Roto nebo k síťovému zdroji 24 V.</t>
  </si>
  <si>
    <t>864534</t>
  </si>
  <si>
    <t>ZRE E 114/078 684H AR58</t>
  </si>
  <si>
    <t>5901337372516</t>
  </si>
  <si>
    <t>Roto ZRE E 114/078 684H AR58</t>
  </si>
  <si>
    <t>Classic Roleta Exclusiv ZRE
ZRE E 114/07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114/078
Elektrické ovládání přes tlačítko dodávaného ze strany stavby, se vzájemným blokováním, pro připojení k ovládání střešního okna Roto nebo k síťovému zdroji 24 V.</t>
  </si>
  <si>
    <t>864386</t>
  </si>
  <si>
    <t>ZRE E 094/078 684H AR05</t>
  </si>
  <si>
    <t>5901337371038</t>
  </si>
  <si>
    <t>Roto ZRE E 094/078 684H AR05</t>
  </si>
  <si>
    <t>Classic Roleta Exclusiv ZRE
ZRE E 094/07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94/078
Elektrické ovládání přes tlačítko dodávaného ze strany stavby, se vzájemným blokováním, pro připojení k ovládání střešního okna Roto nebo k síťovému zdroji 24 V.</t>
  </si>
  <si>
    <t>864488</t>
  </si>
  <si>
    <t>ZRE E 094/160 684H AR03</t>
  </si>
  <si>
    <t>5901337372059</t>
  </si>
  <si>
    <t>Roto ZRE E 094/160 684H AR03</t>
  </si>
  <si>
    <t>Classic Roleta Exclusiv ZRE
ZRE E 094/160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94/160
Elektrické ovládání přes tlačítko dodávaného ze strany stavby, se vzájemným blokováním, pro připojení k ovládání střešního okna Roto nebo k síťovému zdroji 24 V.</t>
  </si>
  <si>
    <t>864425</t>
  </si>
  <si>
    <t>ZRE E 094/098 684H AR32</t>
  </si>
  <si>
    <t>5901337371427</t>
  </si>
  <si>
    <t>Roto ZRE E 094/098 684H AR32</t>
  </si>
  <si>
    <t>Classic Roleta Exclusiv ZRE
ZRE E 094/09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94/098
Elektrické ovládání přes tlačítko dodávaného ze strany stavby, se vzájemným blokováním, pro připojení k ovládání střešního okna Roto nebo k síťovému zdroji 24 V.</t>
  </si>
  <si>
    <t>864632</t>
  </si>
  <si>
    <t>ZRE E 114/160 684H AR31</t>
  </si>
  <si>
    <t>5901337373490</t>
  </si>
  <si>
    <t>Roto ZRE E 114/160 684H AR31</t>
  </si>
  <si>
    <t>Classic Roleta Exclusiv ZRE
ZRE E 114/160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114/160
Elektrické ovládání přes tlačítko dodávaného ze strany stavby, se vzájemným blokováním, pro připojení k ovládání střešního okna Roto nebo k síťovému zdroji 24 V.</t>
  </si>
  <si>
    <t>864231</t>
  </si>
  <si>
    <t>ZRE E 065/140 684H AR06</t>
  </si>
  <si>
    <t>5901337369486</t>
  </si>
  <si>
    <t>Roto ZRE E 065/140 684H AR06</t>
  </si>
  <si>
    <t>Classic Roleta Exclusiv ZRE
ZRE E 065/140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65/140
Elektrické ovládání přes tlačítko dodávaného ze strany stavby, se vzájemným blokováním, pro připojení k ovládání střešního okna Roto nebo k síťovému zdroji 24 V.</t>
  </si>
  <si>
    <t>864274</t>
  </si>
  <si>
    <t>ZRE E 074/078 684H AR58</t>
  </si>
  <si>
    <t>5901337369912</t>
  </si>
  <si>
    <t>Roto ZRE E 074/078 684H AR58</t>
  </si>
  <si>
    <t>Classic Roleta Exclusiv ZRE
ZRE E 074/07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74/078
Elektrické ovládání přes tlačítko dodávaného ze strany stavby, se vzájemným blokováním, pro připojení k ovládání střešního okna Roto nebo k síťovému zdroji 24 V.</t>
  </si>
  <si>
    <t>864178</t>
  </si>
  <si>
    <t>ZRE E 065/098 684H AR05</t>
  </si>
  <si>
    <t>5901337368953</t>
  </si>
  <si>
    <t>Roto ZRE E 065/098 684H AR05</t>
  </si>
  <si>
    <t>Classic Roleta Exclusiv ZRE
ZRE E 065/09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65/098
Elektrické ovládání přes tlačítko dodávaného ze strany stavby, se vzájemným blokováním, pro připojení k ovládání střešního okna Roto nebo k síťovému zdroji 24 V.</t>
  </si>
  <si>
    <t>864387</t>
  </si>
  <si>
    <t>ZRE E 094/078 684H AR06</t>
  </si>
  <si>
    <t>5901337371045</t>
  </si>
  <si>
    <t>Roto ZRE E 094/078 684H AR06</t>
  </si>
  <si>
    <t>Classic Roleta Exclusiv ZRE
ZRE E 094/07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94/078
Elektrické ovládání přes tlačítko dodávaného ze strany stavby, se vzájemným blokováním, pro připojení k ovládání střešního okna Roto nebo k síťovému zdroji 24 V.</t>
  </si>
  <si>
    <t>864489</t>
  </si>
  <si>
    <t>ZRE E 094/160 684H AR04</t>
  </si>
  <si>
    <t>5901337372066</t>
  </si>
  <si>
    <t>Roto ZRE E 094/160 684H AR04</t>
  </si>
  <si>
    <t>Classic Roleta Exclusiv ZRE
ZRE E 094/160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94/160
Elektrické ovládání přes tlačítko dodávaného ze strany stavby, se vzájemným blokováním, pro připojení k ovládání střešního okna Roto nebo k síťovému zdroji 24 V.</t>
  </si>
  <si>
    <t>864633</t>
  </si>
  <si>
    <t>ZRE E 114/160 684H AR32</t>
  </si>
  <si>
    <t>5901337373506</t>
  </si>
  <si>
    <t>Roto ZRE E 114/160 684H AR32</t>
  </si>
  <si>
    <t>Classic Roleta Exclusiv ZRE
ZRE E 114/160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114/160
Elektrické ovládání přes tlačítko dodávaného ze strany stavby, se vzájemným blokováním, pro připojení k ovládání střešního okna Roto nebo k síťovému zdroji 24 V.</t>
  </si>
  <si>
    <t>864690</t>
  </si>
  <si>
    <t>ZRE E 134/098 684H AR58</t>
  </si>
  <si>
    <t>5901337374077</t>
  </si>
  <si>
    <t>Roto ZRE E 134/098 684H AR58</t>
  </si>
  <si>
    <t>Classic Roleta Exclusiv ZRE
ZRE E 134/09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134/098
Elektrické ovládání přes tlačítko dodávaného ze strany stavby, se vzájemným blokováním, pro připojení k ovládání střešního okna Roto nebo k síťovému zdroji 24 V.</t>
  </si>
  <si>
    <t>864118</t>
  </si>
  <si>
    <t>ZRE E 054/078 684H AR58</t>
  </si>
  <si>
    <t>5901337368359</t>
  </si>
  <si>
    <t>Roto ZRE E 054/078 684H AR58</t>
  </si>
  <si>
    <t>Classic Roleta Exclusiv ZRE
ZRE E 054/07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54/078
Elektrické ovládání přes tlačítko dodávaného ze strany stavby, se vzájemným blokováním, pro připojení k ovládání střešního okna Roto nebo k síťovému zdroji 24 V.</t>
  </si>
  <si>
    <t>864179</t>
  </si>
  <si>
    <t>ZRE E 065/098 684H AR06</t>
  </si>
  <si>
    <t>5901337368960</t>
  </si>
  <si>
    <t>Roto ZRE E 065/098 684H AR06</t>
  </si>
  <si>
    <t>Classic Roleta Exclusiv ZRE
ZRE E 065/09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65/098
Elektrické ovládání přes tlačítko dodávaného ze strany stavby, se vzájemným blokováním, pro připojení k ovládání střešního okna Roto nebo k síťovému zdroji 24 V.</t>
  </si>
  <si>
    <t>864190</t>
  </si>
  <si>
    <t>ZRE E 065/098 684H AR31</t>
  </si>
  <si>
    <t>5901337369073</t>
  </si>
  <si>
    <t>Roto ZRE E 065/098 684H AR31</t>
  </si>
  <si>
    <t>Classic Roleta Exclusiv ZRE
ZRE E 065/09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65/098
Elektrické ovládání přes tlačítko dodávaného ze strany stavby, se vzájemným blokováním, pro připojení k ovládání střešního okna Roto nebo k síťovému zdroji 24 V.</t>
  </si>
  <si>
    <t>864490</t>
  </si>
  <si>
    <t>ZRE E 094/160 684H AR05</t>
  </si>
  <si>
    <t>5901337372073</t>
  </si>
  <si>
    <t>Roto ZRE E 094/160 684H AR05</t>
  </si>
  <si>
    <t>Classic Roleta Exclusiv ZRE
ZRE E 094/160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94/160
Elektrické ovládání přes tlačítko dodávaného ze strany stavby, se vzájemným blokováním, pro připojení k ovládání střešního okna Roto nebo k síťovému zdroji 24 V.</t>
  </si>
  <si>
    <t>864233</t>
  </si>
  <si>
    <t>ZRE E 065/140 684H AR22</t>
  </si>
  <si>
    <t>5901337369509</t>
  </si>
  <si>
    <t>Roto ZRE E 065/140 684H AR22</t>
  </si>
  <si>
    <t>Classic Roleta Exclusiv ZRE
ZRE E 065/140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65/140
Elektrické ovládání přes tlačítko dodávaného ze strany stavby, se vzájemným blokováním, pro připojení k ovládání střešního okna Roto nebo k síťovému zdroji 24 V.</t>
  </si>
  <si>
    <t>864326</t>
  </si>
  <si>
    <t>ZRE E 074/118 684H AR58</t>
  </si>
  <si>
    <t>5901337370437</t>
  </si>
  <si>
    <t>Roto ZRE E 074/118 684H AR58</t>
  </si>
  <si>
    <t>Classic Roleta Exclusiv ZRE
ZRE E 074/11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74/118
Elektrické ovládání přes tlačítko dodávaného ze strany stavby, se vzájemným blokováním, pro připojení k ovládání střešního okna Roto nebo k síťovému zdroji 24 V.</t>
  </si>
  <si>
    <t>864346</t>
  </si>
  <si>
    <t>ZRE E 074/140 684H AR31</t>
  </si>
  <si>
    <t>5901337370635</t>
  </si>
  <si>
    <t>Roto ZRE E 074/140 684H AR31</t>
  </si>
  <si>
    <t>Classic Roleta Exclusiv ZRE
ZRE E 074/140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74/140
Elektrické ovládání přes tlačítko dodávaného ze strany stavby, se vzájemným blokováním, pro připojení k ovládání střešního okna Roto nebo k síťovému zdroji 24 V.</t>
  </si>
  <si>
    <t>864191</t>
  </si>
  <si>
    <t>ZRE E 065/098 684H AR32</t>
  </si>
  <si>
    <t>5901337369080</t>
  </si>
  <si>
    <t>Roto ZRE E 065/098 684H AR32</t>
  </si>
  <si>
    <t>Classic Roleta Exclusiv ZRE
ZRE E 065/09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65/098
Elektrické ovládání přes tlačítko dodávaného ze strany stavby, se vzájemným blokováním, pro připojení k ovládání střešního okna Roto nebo k síťovému zdroji 24 V.</t>
  </si>
  <si>
    <t>864389</t>
  </si>
  <si>
    <t>ZRE E 094/078 684H AR22</t>
  </si>
  <si>
    <t>5901337371069</t>
  </si>
  <si>
    <t>Roto ZRE E 094/078 684H AR22</t>
  </si>
  <si>
    <t>Classic Roleta Exclusiv ZRE
ZRE E 094/07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94/078
Elektrické ovládání přes tlačítko dodávaného ze strany stavby, se vzájemným blokováním, pro připojení k ovládání střešního okna Roto nebo k síťovému zdroji 24 V.</t>
  </si>
  <si>
    <t>864491</t>
  </si>
  <si>
    <t>ZRE E 094/160 684H AR06</t>
  </si>
  <si>
    <t>5901337372080</t>
  </si>
  <si>
    <t>Roto ZRE E 094/160 684H AR06</t>
  </si>
  <si>
    <t>Classic Roleta Exclusiv ZRE
ZRE E 094/160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94/160
Elektrické ovládání přes tlačítko dodávaného ze strany stavby, se vzájemným blokováním, pro připojení k ovládání střešního okna Roto nebo k síťovému zdroji 24 V.</t>
  </si>
  <si>
    <t>864234</t>
  </si>
  <si>
    <t>ZRE E 065/140 684H AR23</t>
  </si>
  <si>
    <t>5901337369516</t>
  </si>
  <si>
    <t>Roto ZRE E 065/140 684H AR23</t>
  </si>
  <si>
    <t>Classic Roleta Exclusiv ZRE
ZRE E 065/140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65/140
Elektrické ovládání přes tlačítko dodávaného ze strany stavby, se vzájemným blokováním, pro připojení k ovládání střešního okna Roto nebo k síťovému zdroji 24 V.</t>
  </si>
  <si>
    <t>864560</t>
  </si>
  <si>
    <t>ZRE E 114/098 684H AR58</t>
  </si>
  <si>
    <t>5901337372776</t>
  </si>
  <si>
    <t>Roto ZRE E 114/098 684H AR58</t>
  </si>
  <si>
    <t>Classic Roleta Exclusiv ZRE
ZRE E 114/09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114/098
Elektrické ovládání přes tlačítko dodávaného ze strany stavby, se vzájemným blokováním, pro připojení k ovládání střešního okna Roto nebo k síťovému zdroji 24 V.</t>
  </si>
  <si>
    <t>864347</t>
  </si>
  <si>
    <t>ZRE E 074/140 684H AR32</t>
  </si>
  <si>
    <t>5901337370642</t>
  </si>
  <si>
    <t>Roto ZRE E 074/140 684H AR32</t>
  </si>
  <si>
    <t>Classic Roleta Exclusiv ZRE
ZRE E 074/140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74/140
Elektrické ovládání přes tlačítko dodávaného ze strany stavby, se vzájemným blokováním, pro připojení k ovládání střešního okna Roto nebo k síťovému zdroji 24 V.</t>
  </si>
  <si>
    <t>864181</t>
  </si>
  <si>
    <t>ZRE E 065/098 684H AR22</t>
  </si>
  <si>
    <t>5901337368984</t>
  </si>
  <si>
    <t>Roto ZRE E 065/098 684H AR22</t>
  </si>
  <si>
    <t>Classic Roleta Exclusiv ZRE
ZRE E 065/09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65/098
Elektrické ovládání přes tlačítko dodávaného ze strany stavby, se vzájemným blokováním, pro připojení k ovládání střešního okna Roto nebo k síťovému zdroji 24 V.</t>
  </si>
  <si>
    <t>864538</t>
  </si>
  <si>
    <t>ZRE E 114/098 684H AR01</t>
  </si>
  <si>
    <t>5901337372554</t>
  </si>
  <si>
    <t>Roto ZRE E 114/098 684H AR01</t>
  </si>
  <si>
    <t>Classic Roleta Exclusiv ZRE
ZRE E 114/09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114/098
Elektrické ovládání přes tlačítko dodávaného ze strany stavby, se vzájemným blokováním, pro připojení k ovládání střešního okna Roto nebo k síťovému zdroji 24 V.</t>
  </si>
  <si>
    <t>864390</t>
  </si>
  <si>
    <t>ZRE E 094/078 684H AR23</t>
  </si>
  <si>
    <t>5901337371076</t>
  </si>
  <si>
    <t>Roto ZRE E 094/078 684H AR23</t>
  </si>
  <si>
    <t>Classic Roleta Exclusiv ZRE
ZRE E 094/07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94/078
Elektrické ovládání přes tlačítko dodávaného ze strany stavby, se vzájemným blokováním, pro připojení k ovládání střešního okna Roto nebo k síťovému zdroji 24 V.</t>
  </si>
  <si>
    <t>864650</t>
  </si>
  <si>
    <t>ZRE E 134/078 684H AR23</t>
  </si>
  <si>
    <t>5901337373674</t>
  </si>
  <si>
    <t>Roto ZRE E 134/078 684H AR23</t>
  </si>
  <si>
    <t>Classic Roleta Exclusiv ZRE
ZRE E 134/07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134/078
Elektrické ovládání přes tlačítko dodávaného ze strany stavby, se vzájemným blokováním, pro připojení k ovládání střešního okna Roto nebo k síťovému zdroji 24 V.</t>
  </si>
  <si>
    <t>864278</t>
  </si>
  <si>
    <t>ZRE E 074/098 684H AR01</t>
  </si>
  <si>
    <t>5901337369950</t>
  </si>
  <si>
    <t>Roto ZRE E 074/098 684H AR01</t>
  </si>
  <si>
    <t>Classic Roleta Exclusiv ZRE
ZRE E 074/09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74/098
Elektrické ovládání přes tlačítko dodávaného ze strany stavby, se vzájemným blokováním, pro připojení k ovládání střešního okna Roto nebo k síťovému zdroji 24 V.</t>
  </si>
  <si>
    <t>864182</t>
  </si>
  <si>
    <t>ZRE E 065/098 684H AR23</t>
  </si>
  <si>
    <t>5901337368991</t>
  </si>
  <si>
    <t>Roto ZRE E 065/098 684H AR23</t>
  </si>
  <si>
    <t>Classic Roleta Exclusiv ZRE
ZRE E 065/09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65/098
Elektrické ovládání přes tlačítko dodávaného ze strany stavby, se vzájemným blokováním, pro připojení k ovládání střešního okna Roto nebo k síťovému zdroji 24 V.</t>
  </si>
  <si>
    <t>864450</t>
  </si>
  <si>
    <t>ZRE E 094/118 684H AR31</t>
  </si>
  <si>
    <t>5901337371670</t>
  </si>
  <si>
    <t>Roto ZRE E 094/118 684H AR31</t>
  </si>
  <si>
    <t>Classic Roleta Exclusiv ZRE
ZRE E 094/11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94/118
Elektrické ovládání přes tlačítko dodávaného ze strany stavby, se vzájemným blokováním, pro připojení k ovládání střešního okna Roto nebo k síťovému zdroji 24 V.</t>
  </si>
  <si>
    <t>864539</t>
  </si>
  <si>
    <t>ZRE E 114/098 684H AR02</t>
  </si>
  <si>
    <t>5901337372561</t>
  </si>
  <si>
    <t>Roto ZRE E 114/098 684H AR02</t>
  </si>
  <si>
    <t>Classic Roleta Exclusiv ZRE
ZRE E 114/09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114/098
Elektrické ovládání přes tlačítko dodávaného ze strany stavby, se vzájemným blokováním, pro připojení k ovládání střešního okna Roto nebo k síťovému zdroji 24 V.</t>
  </si>
  <si>
    <t>864493</t>
  </si>
  <si>
    <t>ZRE E 094/160 684H AR22</t>
  </si>
  <si>
    <t>5901337372103</t>
  </si>
  <si>
    <t>Roto ZRE E 094/160 684H AR22</t>
  </si>
  <si>
    <t>Classic Roleta Exclusiv ZRE
ZRE E 094/160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94/160
Elektrické ovládání přes tlačítko dodávaného ze strany stavby, se vzájemným blokováním, pro připojení k ovládání střešního okna Roto nebo k síťovému zdroji 24 V.</t>
  </si>
  <si>
    <t>864430</t>
  </si>
  <si>
    <t>ZRE E 094/098 684H AR58</t>
  </si>
  <si>
    <t>5901337371472</t>
  </si>
  <si>
    <t>Roto ZRE E 094/098 684H AR58</t>
  </si>
  <si>
    <t>Classic Roleta Exclusiv ZRE
ZRE E 094/09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94/098
Elektrické ovládání přes tlačítko dodávaného ze strany stavby, se vzájemným blokováním, pro připojení k ovládání střešního okna Roto nebo k síťovému zdroji 24 V.</t>
  </si>
  <si>
    <t>864236</t>
  </si>
  <si>
    <t>ZRE E 065/140 684H AR25</t>
  </si>
  <si>
    <t>5901337369530</t>
  </si>
  <si>
    <t>Roto ZRE E 065/140 684H AR25</t>
  </si>
  <si>
    <t>Classic Roleta Exclusiv ZRE
ZRE E 065/140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65/140
Elektrické ovládání přes tlačítko dodávaného ze strany stavby, se vzájemným blokováním, pro připojení k ovládání střešního okna Roto nebo k síťovému zdroji 24 V.</t>
  </si>
  <si>
    <t>864279</t>
  </si>
  <si>
    <t>ZRE E 074/098 684H AR02</t>
  </si>
  <si>
    <t>5901337369967</t>
  </si>
  <si>
    <t>Roto ZRE E 074/098 684H AR02</t>
  </si>
  <si>
    <t>Classic Roleta Exclusiv ZRE
ZRE E 074/09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74/098
Elektrické ovládání přes tlačítko dodávaného ze strany stavby, se vzájemným blokováním, pro připojení k ovládání střešního okna Roto nebo k síťovému zdroji 24 V.</t>
  </si>
  <si>
    <t>864694</t>
  </si>
  <si>
    <t>ZRE E 134/140 684H AR01</t>
  </si>
  <si>
    <t>5901337374114</t>
  </si>
  <si>
    <t>Roto ZRE E 134/140 684H AR01</t>
  </si>
  <si>
    <t>Classic Roleta Exclusiv ZRE
ZRE E 134/140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134/140
Elektrické ovládání přes tlačítko dodávaného ze strany stavby, se vzájemným blokováním, pro připojení k ovládání střešního okna Roto nebo k síťovému zdroji 24 V.</t>
  </si>
  <si>
    <t>864122</t>
  </si>
  <si>
    <t>ZRE E 054/098 684H AR01</t>
  </si>
  <si>
    <t>5901337368397</t>
  </si>
  <si>
    <t>Roto ZRE E 054/098 684H AR01</t>
  </si>
  <si>
    <t>Classic Roleta Exclusiv ZRE
ZRE E 054/09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54/098
Elektrické ovládání přes tlačítko dodávaného ze strany stavby, se vzájemným blokováním, pro připojení k ovládání střešního okna Roto nebo k síťovému zdroji 24 V.</t>
  </si>
  <si>
    <t>864451</t>
  </si>
  <si>
    <t>ZRE E 094/118 684H AR32</t>
  </si>
  <si>
    <t>5901337371687</t>
  </si>
  <si>
    <t>Roto ZRE E 094/118 684H AR32</t>
  </si>
  <si>
    <t>Classic Roleta Exclusiv ZRE
ZRE E 094/11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94/118
Elektrické ovládání přes tlačítko dodávaného ze strany stavby, se vzájemným blokováním, pro připojení k ovládání střešního okna Roto nebo k síťovému zdroji 24 V.</t>
  </si>
  <si>
    <t>864540</t>
  </si>
  <si>
    <t>ZRE E 114/098 684H AR03</t>
  </si>
  <si>
    <t>5901337372578</t>
  </si>
  <si>
    <t>Roto ZRE E 114/098 684H AR03</t>
  </si>
  <si>
    <t>Classic Roleta Exclusiv ZRE
ZRE E 114/09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114/098
Elektrické ovládání přes tlačítko dodávaného ze strany stavby, se vzájemným blokováním, pro připojení k ovládání střešního okna Roto nebo k síťovému zdroji 24 V.</t>
  </si>
  <si>
    <t>864392</t>
  </si>
  <si>
    <t>ZRE E 094/078 684H AR25</t>
  </si>
  <si>
    <t>5901337371090</t>
  </si>
  <si>
    <t>Roto ZRE E 094/078 684H AR25</t>
  </si>
  <si>
    <t>Classic Roleta Exclusiv ZRE
ZRE E 094/07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94/078
Elektrické ovládání přes tlačítko dodávaného ze strany stavby, se vzájemným blokováním, pro připojení k ovládání střešního okna Roto nebo k síťovému zdroji 24 V.</t>
  </si>
  <si>
    <t>864494</t>
  </si>
  <si>
    <t>ZRE E 094/160 684H AR23</t>
  </si>
  <si>
    <t>5901337372110</t>
  </si>
  <si>
    <t>Roto ZRE E 094/160 684H AR23</t>
  </si>
  <si>
    <t>Classic Roleta Exclusiv ZRE
ZRE E 094/160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94/160
Elektrické ovládání přes tlačítko dodávaného ze strany stavby, se vzájemným blokováním, pro připojení k ovládání střešního okna Roto nebo k síťovému zdroji 24 V.</t>
  </si>
  <si>
    <t>864652</t>
  </si>
  <si>
    <t>ZRE E 134/078 684H AR25</t>
  </si>
  <si>
    <t>5901337373698</t>
  </si>
  <si>
    <t>Roto ZRE E 134/078 684H AR25</t>
  </si>
  <si>
    <t>Classic Roleta Exclusiv ZRE
ZRE E 134/07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134/078
Elektrické ovládání přes tlačítko dodávaného ze strany stavby, se vzájemným blokováním, pro připojení k ovládání střešního okna Roto nebo k síťovému zdroji 24 V.</t>
  </si>
  <si>
    <t>864638</t>
  </si>
  <si>
    <t>ZRE E 114/160 684H AR58</t>
  </si>
  <si>
    <t>5901337373551</t>
  </si>
  <si>
    <t>Roto ZRE E 114/160 684H AR58</t>
  </si>
  <si>
    <t>Classic Roleta Exclusiv ZRE
ZRE E 114/160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114/160
Elektrické ovládání přes tlačítko dodávaného ze strany stavby, se vzájemným blokováním, pro připojení k ovládání střešního okna Roto nebo k síťovému zdroji 24 V.</t>
  </si>
  <si>
    <t>864237</t>
  </si>
  <si>
    <t>ZRE E 065/140 684H AR26</t>
  </si>
  <si>
    <t>5901337369547</t>
  </si>
  <si>
    <t>Roto ZRE E 065/140 684H AR26</t>
  </si>
  <si>
    <t>Classic Roleta Exclusiv ZRE
ZRE E 065/140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65/140
Elektrické ovládání přes tlačítko dodávaného ze strany stavby, se vzájemným blokováním, pro připojení k ovládání střešního okna Roto nebo k síťovému zdroji 24 V.</t>
  </si>
  <si>
    <t>864280</t>
  </si>
  <si>
    <t>ZRE E 074/098 684H AR03</t>
  </si>
  <si>
    <t>5901337369974</t>
  </si>
  <si>
    <t>Roto ZRE E 074/098 684H AR03</t>
  </si>
  <si>
    <t>Classic Roleta Exclusiv ZRE
ZRE E 074/09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74/098
Elektrické ovládání přes tlačítko dodávaného ze strany stavby, se vzájemným blokováním, pro připojení k ovládání střešního okna Roto nebo k síťovému zdroji 24 V.</t>
  </si>
  <si>
    <t>864695</t>
  </si>
  <si>
    <t>ZRE E 134/140 684H AR02</t>
  </si>
  <si>
    <t>5901337374121</t>
  </si>
  <si>
    <t>Roto ZRE E 134/140 684H AR02</t>
  </si>
  <si>
    <t>Classic Roleta Exclusiv ZRE
ZRE E 134/140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134/140
Elektrické ovládání přes tlačítko dodávaného ze strany stavby, se vzájemným blokováním, pro připojení k ovládání střešního okna Roto nebo k síťovému zdroji 24 V.</t>
  </si>
  <si>
    <t>864123</t>
  </si>
  <si>
    <t>ZRE E 054/098 684H AR02</t>
  </si>
  <si>
    <t>5901337368403</t>
  </si>
  <si>
    <t>Roto ZRE E 054/098 684H AR02</t>
  </si>
  <si>
    <t>Classic Roleta Exclusiv ZRE
ZRE E 054/09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54/098
Elektrické ovládání přes tlačítko dodávaného ze strany stavby, se vzájemným blokováním, pro připojení k ovládání střešního okna Roto nebo k síťovému zdroji 24 V.</t>
  </si>
  <si>
    <t>864330</t>
  </si>
  <si>
    <t>ZRE E 074/140 684H AR01</t>
  </si>
  <si>
    <t>5901337370475</t>
  </si>
  <si>
    <t>Roto ZRE E 074/140 684H AR01</t>
  </si>
  <si>
    <t>Classic Roleta Exclusiv ZRE
ZRE E 074/140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74/140
Elektrické ovládání přes tlačítko dodávaného ze strany stavby, se vzájemným blokováním, pro připojení k ovládání střešního okna Roto nebo k síťovému zdroji 24 V.</t>
  </si>
  <si>
    <t>864184</t>
  </si>
  <si>
    <t>ZRE E 065/098 684H AR25</t>
  </si>
  <si>
    <t>5901337369011</t>
  </si>
  <si>
    <t>Roto ZRE E 065/098 684H AR25</t>
  </si>
  <si>
    <t>Classic Roleta Exclusiv ZRE
ZRE E 065/09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65/098
Elektrické ovládání přes tlačítko dodávaného ze strany stavby, se vzájemným blokováním, pro připojení k ovládání střešního okna Roto nebo k síťovému zdroji 24 V.</t>
  </si>
  <si>
    <t>864541</t>
  </si>
  <si>
    <t>ZRE E 114/098 684H AR04</t>
  </si>
  <si>
    <t>5901337372585</t>
  </si>
  <si>
    <t>Roto ZRE E 114/098 684H AR04</t>
  </si>
  <si>
    <t>Classic Roleta Exclusiv ZRE
ZRE E 114/09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114/098
Elektrické ovládání přes tlačítko dodávaného ze strany stavby, se vzájemným blokováním, pro připojení k ovládání střešního okna Roto nebo k síťovému zdroji 24 V.</t>
  </si>
  <si>
    <t>864393</t>
  </si>
  <si>
    <t>ZRE E 094/078 684H AR26</t>
  </si>
  <si>
    <t>5901337371106</t>
  </si>
  <si>
    <t>Roto ZRE E 094/078 684H AR26</t>
  </si>
  <si>
    <t>Classic Roleta Exclusiv ZRE
ZRE E 094/07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94/078
Elektrické ovládání přes tlačítko dodávaného ze strany stavby, se vzájemným blokováním, pro připojení k ovládání střešního okna Roto nebo k síťovému zdroji 24 V.</t>
  </si>
  <si>
    <t>864238</t>
  </si>
  <si>
    <t>ZRE E 065/140 684H AR27</t>
  </si>
  <si>
    <t>5901337369554</t>
  </si>
  <si>
    <t>Roto ZRE E 065/140 684H AR27</t>
  </si>
  <si>
    <t>Classic Roleta Exclusiv ZRE
ZRE E 065/140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65/140
Elektrické ovládání přes tlačítko dodávaného ze strany stavby, se vzájemným blokováním, pro připojení k ovládání střešního okna Roto nebo k síťovému zdroji 24 V.</t>
  </si>
  <si>
    <t>864653</t>
  </si>
  <si>
    <t>ZRE E 134/078 684H AR26</t>
  </si>
  <si>
    <t>5901337373704</t>
  </si>
  <si>
    <t>Roto ZRE E 134/078 684H AR26</t>
  </si>
  <si>
    <t>Classic Roleta Exclusiv ZRE
ZRE E 134/07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134/078
Elektrické ovládání přes tlačítko dodávaného ze strany stavby, se vzájemným blokováním, pro připojení k ovládání střešního okna Roto nebo k síťovému zdroji 24 V.</t>
  </si>
  <si>
    <t>864564</t>
  </si>
  <si>
    <t>ZRE E 114/118 684H AR01</t>
  </si>
  <si>
    <t>5901337372813</t>
  </si>
  <si>
    <t>Roto ZRE E 114/118 684H AR01</t>
  </si>
  <si>
    <t>Classic Roleta Exclusiv ZRE
ZRE E 114/11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114/118
Elektrické ovládání přes tlačítko dodávaného ze strany stavby, se vzájemným blokováním, pro připojení k ovládání střešního okna Roto nebo k síťovému zdroji 24 V.</t>
  </si>
  <si>
    <t>864281</t>
  </si>
  <si>
    <t>ZRE E 074/098 684H AR04</t>
  </si>
  <si>
    <t>5901337369981</t>
  </si>
  <si>
    <t>Roto ZRE E 074/098 684H AR04</t>
  </si>
  <si>
    <t>Classic Roleta Exclusiv ZRE
ZRE E 074/09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74/098
Elektrické ovládání přes tlačítko dodávaného ze strany stavby, se vzájemným blokováním, pro připojení k ovládání střešního okna Roto nebo k síťovému zdroji 24 V.</t>
  </si>
  <si>
    <t>864696</t>
  </si>
  <si>
    <t>ZRE E 134/140 684H AR03</t>
  </si>
  <si>
    <t>5901337374138</t>
  </si>
  <si>
    <t>Roto ZRE E 134/140 684H AR03</t>
  </si>
  <si>
    <t>Classic Roleta Exclusiv ZRE
ZRE E 134/140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134/140
Elektrické ovládání přes tlačítko dodávaného ze strany stavby, se vzájemným blokováním, pro připojení k ovládání střešního okna Roto nebo k síťovému zdroji 24 V.</t>
  </si>
  <si>
    <t>864124</t>
  </si>
  <si>
    <t>ZRE E 054/098 684H AR03</t>
  </si>
  <si>
    <t>5901337368410</t>
  </si>
  <si>
    <t>Roto ZRE E 054/098 684H AR03</t>
  </si>
  <si>
    <t>Classic Roleta Exclusiv ZRE
ZRE E 054/09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54/098
Elektrické ovládání přes tlačítko dodávaného ze strany stavby, se vzájemným blokováním, pro připojení k ovládání střešního okna Roto nebo k síťovému zdroji 24 V.</t>
  </si>
  <si>
    <t>864331</t>
  </si>
  <si>
    <t>ZRE E 074/140 684H AR02</t>
  </si>
  <si>
    <t>5901337370482</t>
  </si>
  <si>
    <t>Roto ZRE E 074/140 684H AR02</t>
  </si>
  <si>
    <t>Classic Roleta Exclusiv ZRE
ZRE E 074/140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74/140
Elektrické ovládání přes tlačítko dodávaného ze strany stavby, se vzájemným blokováním, pro připojení k ovládání střešního okna Roto nebo k síťovému zdroji 24 V.</t>
  </si>
  <si>
    <t>864196</t>
  </si>
  <si>
    <t>ZRE E 065/098 684H AR58</t>
  </si>
  <si>
    <t>5901337369134</t>
  </si>
  <si>
    <t>Roto ZRE E 065/098 684H AR58</t>
  </si>
  <si>
    <t>Classic Roleta Exclusiv ZRE
ZRE E 065/09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65/098
Elektrické ovládání přes tlačítko dodávaného ze strany stavby, se vzájemným blokováním, pro připojení k ovládání střešního okna Roto nebo k síťovému zdroji 24 V.</t>
  </si>
  <si>
    <t>864542</t>
  </si>
  <si>
    <t>ZRE E 114/098 684H AR05</t>
  </si>
  <si>
    <t>5901337372592</t>
  </si>
  <si>
    <t>Roto ZRE E 114/098 684H AR05</t>
  </si>
  <si>
    <t>Classic Roleta Exclusiv ZRE
ZRE E 114/09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114/098
Elektrické ovládání přes tlačítko dodávaného ze strany stavby, se vzájemným blokováním, pro připojení k ovládání střešního okna Roto nebo k síťovému zdroji 24 V.</t>
  </si>
  <si>
    <t>864394</t>
  </si>
  <si>
    <t>ZRE E 094/078 684H AR27</t>
  </si>
  <si>
    <t>5901337371113</t>
  </si>
  <si>
    <t>Roto ZRE E 094/078 684H AR27</t>
  </si>
  <si>
    <t>Classic Roleta Exclusiv ZRE
ZRE E 094/07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94/078
Elektrické ovládání přes tlačítko dodávaného ze strany stavby, se vzájemným blokováním, pro připojení k ovládání střešního okna Roto nebo k síťovému zdroji 24 V.</t>
  </si>
  <si>
    <t>864496</t>
  </si>
  <si>
    <t>ZRE E 094/160 684H AR25</t>
  </si>
  <si>
    <t>5901337372134</t>
  </si>
  <si>
    <t>Roto ZRE E 094/160 684H AR25</t>
  </si>
  <si>
    <t>Classic Roleta Exclusiv ZRE
ZRE E 094/160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94/160
Elektrické ovládání přes tlačítko dodávaného ze strany stavby, se vzájemným blokováním, pro připojení k ovládání střešního okna Roto nebo k síťovému zdroji 24 V.</t>
  </si>
  <si>
    <t>864654</t>
  </si>
  <si>
    <t>ZRE E 134/078 684H AR27</t>
  </si>
  <si>
    <t>5901337373711</t>
  </si>
  <si>
    <t>Roto ZRE E 134/078 684H AR27</t>
  </si>
  <si>
    <t>Classic Roleta Exclusiv ZRE
ZRE E 134/07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134/078
Elektrické ovládání přes tlačítko dodávaného ze strany stavby, se vzájemným blokováním, pro připojení k ovládání střešního okna Roto nebo k síťovému zdroji 24 V.</t>
  </si>
  <si>
    <t>864565</t>
  </si>
  <si>
    <t>ZRE E 114/118 684H AR02</t>
  </si>
  <si>
    <t>5901337372820</t>
  </si>
  <si>
    <t>Roto ZRE E 114/118 684H AR02</t>
  </si>
  <si>
    <t>Classic Roleta Exclusiv ZRE
ZRE E 114/11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114/118
Elektrické ovládání přes tlačítko dodávaného ze strany stavby, se vzájemným blokováním, pro připojení k ovládání střešního okna Roto nebo k síťovému zdroji 24 V.</t>
  </si>
  <si>
    <t>864282</t>
  </si>
  <si>
    <t>ZRE E 074/098 684H AR05</t>
  </si>
  <si>
    <t>5901337369998</t>
  </si>
  <si>
    <t>Roto ZRE E 074/098 684H AR05</t>
  </si>
  <si>
    <t>Classic Roleta Exclusiv ZRE
ZRE E 074/09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74/098
Elektrické ovládání přes tlačítko dodávaného ze strany stavby, se vzájemným blokováním, pro připojení k ovládání střešního okna Roto nebo k síťovému zdroji 24 V.</t>
  </si>
  <si>
    <t>864697</t>
  </si>
  <si>
    <t>ZRE E 134/140 684H AR04</t>
  </si>
  <si>
    <t>5901337374145</t>
  </si>
  <si>
    <t>Roto ZRE E 134/140 684H AR04</t>
  </si>
  <si>
    <t>Classic Roleta Exclusiv ZRE
ZRE E 134/140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134/140
Elektrické ovládání přes tlačítko dodávaného ze strany stavby, se vzájemným blokováním, pro připojení k ovládání střešního okna Roto nebo k síťovému zdroji 24 V.</t>
  </si>
  <si>
    <t>864125</t>
  </si>
  <si>
    <t>ZRE E 054/098 684H AR04</t>
  </si>
  <si>
    <t>5901337368427</t>
  </si>
  <si>
    <t>Roto ZRE E 054/098 684H AR04</t>
  </si>
  <si>
    <t>Classic Roleta Exclusiv ZRE
ZRE E 054/09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54/098
Elektrické ovládání přes tlačítko dodávaného ze strany stavby, se vzájemným blokováním, pro připojení k ovládání střešního okna Roto nebo k síťovému zdroji 24 V.</t>
  </si>
  <si>
    <t>864332</t>
  </si>
  <si>
    <t>ZRE E 074/140 684H AR03</t>
  </si>
  <si>
    <t>5901337370499</t>
  </si>
  <si>
    <t>Roto ZRE E 074/140 684H AR03</t>
  </si>
  <si>
    <t>Classic Roleta Exclusiv ZRE
ZRE E 074/140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74/140
Elektrické ovládání přes tlačítko dodávaného ze strany stavby, se vzájemným blokováním, pro připojení k ovládání střešního okna Roto nebo k síťovému zdroji 24 V.</t>
  </si>
  <si>
    <t>864352</t>
  </si>
  <si>
    <t>ZRE E 074/140 684H AR58</t>
  </si>
  <si>
    <t>5901337370697</t>
  </si>
  <si>
    <t>Roto ZRE E 074/140 684H AR58</t>
  </si>
  <si>
    <t>Classic Roleta Exclusiv ZRE
ZRE E 074/140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74/140
Elektrické ovládání přes tlačítko dodávaného ze strany stavby, se vzájemným blokováním, pro připojení k ovládání střešního okna Roto nebo k síťovému zdroji 24 V.</t>
  </si>
  <si>
    <t>864543</t>
  </si>
  <si>
    <t>ZRE E 114/098 684H AR06</t>
  </si>
  <si>
    <t>5901337372608</t>
  </si>
  <si>
    <t>Roto ZRE E 114/098 684H AR06</t>
  </si>
  <si>
    <t>Classic Roleta Exclusiv ZRE
ZRE E 114/09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114/098
Elektrické ovládání přes tlačítko dodávaného ze strany stavby, se vzájemným blokováním, pro připojení k ovládání střešního okna Roto nebo k síťovému zdroji 24 V.</t>
  </si>
  <si>
    <t>864497</t>
  </si>
  <si>
    <t>ZRE E 094/160 684H AR26</t>
  </si>
  <si>
    <t>5901337372141</t>
  </si>
  <si>
    <t>Roto ZRE E 094/160 684H AR26</t>
  </si>
  <si>
    <t>Classic Roleta Exclusiv ZRE
ZRE E 094/160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94/160
Elektrické ovládání přes tlačítko dodávaného ze strany stavby, se vzájemným blokováním, pro připojení k ovládání střešního okna Roto nebo k síťovému zdroji 24 V.</t>
  </si>
  <si>
    <t>864434</t>
  </si>
  <si>
    <t>ZRE E 094/118 684H AR01</t>
  </si>
  <si>
    <t>5901337371519</t>
  </si>
  <si>
    <t>Roto ZRE E 094/118 684H AR01</t>
  </si>
  <si>
    <t>Classic Roleta Exclusiv ZRE
ZRE E 094/11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94/118
Elektrické ovládání přes tlačítko dodávaného ze strany stavby, se vzájemným blokováním, pro připojení k ovládání střešního okna Roto nebo k síťovému zdroji 24 V.</t>
  </si>
  <si>
    <t>864290</t>
  </si>
  <si>
    <t>ZRE E 074/098 684H AR27</t>
  </si>
  <si>
    <t>5901337370079</t>
  </si>
  <si>
    <t>Roto ZRE E 074/098 684H AR27</t>
  </si>
  <si>
    <t>Classic Roleta Exclusiv ZRE
ZRE E 074/09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74/098
Elektrické ovládání přes tlačítko dodávaného ze strany stavby, se vzájemným blokováním, pro připojení k ovládání střešního okna Roto nebo k síťovému zdroji 24 V.</t>
  </si>
  <si>
    <t>864566</t>
  </si>
  <si>
    <t>ZRE E 114/118 684H AR03</t>
  </si>
  <si>
    <t>5901337372837</t>
  </si>
  <si>
    <t>Roto ZRE E 114/118 684H AR03</t>
  </si>
  <si>
    <t>Classic Roleta Exclusiv ZRE
ZRE E 114/11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114/118
Elektrické ovládání přes tlačítko dodávaného ze strany stavby, se vzájemným blokováním, pro připojení k ovládání střešního okna Roto nebo k síťovému zdroji 24 V.</t>
  </si>
  <si>
    <t>864144</t>
  </si>
  <si>
    <t>ZRE E 054/098 684H AR58</t>
  </si>
  <si>
    <t>5901337368618</t>
  </si>
  <si>
    <t>Roto ZRE E 054/098 684H AR58</t>
  </si>
  <si>
    <t>Classic Roleta Exclusiv ZRE
ZRE E 054/09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54/098
Elektrické ovládání přes tlačítko dodávaného ze strany stavby, se vzájemným blokováním, pro připojení k ovládání střešního okna Roto nebo k síťovému zdroji 24 V.</t>
  </si>
  <si>
    <t>864283</t>
  </si>
  <si>
    <t>ZRE E 074/098 684H AR06</t>
  </si>
  <si>
    <t>5901337370000</t>
  </si>
  <si>
    <t>Roto ZRE E 074/098 684H AR06</t>
  </si>
  <si>
    <t>Classic Roleta Exclusiv ZRE
ZRE E 074/09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74/098
Elektrické ovládání přes tlačítko dodávaného ze strany stavby, se vzájemným blokováním, pro připojení k ovládání střešního okna Roto nebo k síťovému zdroji 24 V.</t>
  </si>
  <si>
    <t>864698</t>
  </si>
  <si>
    <t>ZRE E 134/140 684H AR05</t>
  </si>
  <si>
    <t>5901337374152</t>
  </si>
  <si>
    <t>Roto ZRE E 134/140 684H AR05</t>
  </si>
  <si>
    <t>Classic Roleta Exclusiv ZRE
ZRE E 134/140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134/140
Elektrické ovládání přes tlačítko dodávaného ze strany stavby, se vzájemným blokováním, pro připojení k ovládání střešního okna Roto nebo k síťovému zdroji 24 V.</t>
  </si>
  <si>
    <t>864126</t>
  </si>
  <si>
    <t>ZRE E 054/098 684H AR05</t>
  </si>
  <si>
    <t>5901337368434</t>
  </si>
  <si>
    <t>Roto ZRE E 054/098 684H AR05</t>
  </si>
  <si>
    <t>Classic Roleta Exclusiv ZRE
ZRE E 054/09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54/098
Elektrické ovládání přes tlačítko dodávaného ze strany stavby, se vzájemným blokováním, pro připojení k ovládání střešního okna Roto nebo k síťovému zdroji 24 V.</t>
  </si>
  <si>
    <t>864333</t>
  </si>
  <si>
    <t>ZRE E 074/140 684H AR04</t>
  </si>
  <si>
    <t>5901337370505</t>
  </si>
  <si>
    <t>Roto ZRE E 074/140 684H AR04</t>
  </si>
  <si>
    <t>Classic Roleta Exclusiv ZRE
ZRE E 074/140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74/140
Elektrické ovládání přes tlačítko dodávaného ze strany stavby, se vzájemným blokováním, pro připojení k ovládání střešního okna Roto nebo k síťovému zdroji 24 V.</t>
  </si>
  <si>
    <t>864498</t>
  </si>
  <si>
    <t>ZRE E 094/160 684H AR27</t>
  </si>
  <si>
    <t>5901337372158</t>
  </si>
  <si>
    <t>Roto ZRE E 094/160 684H AR27</t>
  </si>
  <si>
    <t>Classic Roleta Exclusiv ZRE
ZRE E 094/160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94/160
Elektrické ovládání přes tlačítko dodávaného ze strany stavby, se vzájemným blokováním, pro připojení k ovládání střešního okna Roto nebo k síťovému zdroji 24 V.</t>
  </si>
  <si>
    <t>864435</t>
  </si>
  <si>
    <t>ZRE E 094/118 684H AR02</t>
  </si>
  <si>
    <t>5901337371526</t>
  </si>
  <si>
    <t>Roto ZRE E 094/118 684H AR02</t>
  </si>
  <si>
    <t>Classic Roleta Exclusiv ZRE
ZRE E 094/11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94/118
Elektrické ovládání přes tlačítko dodávaného ze strany stavby, se vzájemným blokováním, pro připojení k ovládání střešního okna Roto nebo k síťovému zdroji 24 V.</t>
  </si>
  <si>
    <t>864642</t>
  </si>
  <si>
    <t>ZRE E 134/078 684H AR01</t>
  </si>
  <si>
    <t>5901337373599</t>
  </si>
  <si>
    <t>Roto ZRE E 134/078 684H AR01</t>
  </si>
  <si>
    <t>Classic Roleta Exclusiv ZRE
ZRE E 134/07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134/078
Elektrické ovládání přes tlačítko dodávaného ze strany stavby, se vzájemným blokováním, pro připojení k ovládání střešního okna Roto nebo k síťovému zdroji 24 V.</t>
  </si>
  <si>
    <t>864567</t>
  </si>
  <si>
    <t>ZRE E 114/118 684H AR04</t>
  </si>
  <si>
    <t>5901337372844</t>
  </si>
  <si>
    <t>Roto ZRE E 114/118 684H AR04</t>
  </si>
  <si>
    <t>Classic Roleta Exclusiv ZRE
ZRE E 114/11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114/118
Elektrické ovládání přes tlačítko dodávaného ze strany stavby, se vzájemným blokováním, pro připojení k ovládání střešního okna Roto nebo k síťovému zdroji 24 V.</t>
  </si>
  <si>
    <t>864127</t>
  </si>
  <si>
    <t>ZRE E 054/098 684H AR06</t>
  </si>
  <si>
    <t>5901337368441</t>
  </si>
  <si>
    <t>Roto ZRE E 054/098 684H AR06</t>
  </si>
  <si>
    <t>Classic Roleta Exclusiv ZRE
ZRE E 054/09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54/098
Elektrické ovládání přes tlačítko dodávaného ze strany stavby, se vzájemným blokováním, pro připojení k ovládání střešního okna Roto nebo k síťovému zdroji 24 V.</t>
  </si>
  <si>
    <t>864334</t>
  </si>
  <si>
    <t>ZRE E 074/140 684H AR05</t>
  </si>
  <si>
    <t>5901337370512</t>
  </si>
  <si>
    <t>Roto ZRE E 074/140 684H AR05</t>
  </si>
  <si>
    <t>Classic Roleta Exclusiv ZRE
ZRE E 074/140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74/140
Elektrické ovládání přes tlačítko dodávaného ze strany stavby, se vzájemným blokováním, pro připojení k ovládání střešního okna Roto nebo k síťovému zdroji 24 V.</t>
  </si>
  <si>
    <t>864502</t>
  </si>
  <si>
    <t>ZRE E 094/160 684H AR31</t>
  </si>
  <si>
    <t>5901337372196</t>
  </si>
  <si>
    <t>Roto ZRE E 094/160 684H AR31</t>
  </si>
  <si>
    <t>Classic Roleta Exclusiv ZRE
ZRE E 094/160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94/160
Elektrické ovládání přes tlačítko dodávaného ze strany stavby, se vzájemným blokováním, pro připojení k ovládání střešního okna Roto nebo k síťovému zdroji 24 V.</t>
  </si>
  <si>
    <t>864456</t>
  </si>
  <si>
    <t>ZRE E 094/118 684H AR58</t>
  </si>
  <si>
    <t>5901337371731</t>
  </si>
  <si>
    <t>Roto ZRE E 094/118 684H AR58</t>
  </si>
  <si>
    <t>Classic Roleta Exclusiv ZRE
ZRE E 094/11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94/118
Elektrické ovládání přes tlačítko dodávaného ze strany stavby, se vzájemným blokováním, pro připojení k ovládání střešního okna Roto nebo k síťovému zdroji 24 V.</t>
  </si>
  <si>
    <t>864600</t>
  </si>
  <si>
    <t>ZRE E 114/140 684H AR25</t>
  </si>
  <si>
    <t>5901337373179</t>
  </si>
  <si>
    <t>Roto ZRE E 114/140 684H AR25</t>
  </si>
  <si>
    <t>Classic Roleta Exclusiv ZRE
ZRE E 114/140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114/140
Elektrické ovládání přes tlačítko dodávaného ze strany stavby, se vzájemným blokováním, pro připojení k ovládání střešního okna Roto nebo k síťovému zdroji 24 V.</t>
  </si>
  <si>
    <t>864545</t>
  </si>
  <si>
    <t>ZRE E 114/098 684H AR22</t>
  </si>
  <si>
    <t>5901337372622</t>
  </si>
  <si>
    <t>Roto ZRE E 114/098 684H AR22</t>
  </si>
  <si>
    <t>Classic Roleta Exclusiv ZRE
ZRE E 114/09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114/098
Elektrické ovládání přes tlačítko dodávaného ze strany stavby, se vzájemným blokováním, pro připojení k ovládání střešního okna Roto nebo k síťovému zdroji 24 V.</t>
  </si>
  <si>
    <t>864436</t>
  </si>
  <si>
    <t>ZRE E 094/118 684H AR03</t>
  </si>
  <si>
    <t>5901337371533</t>
  </si>
  <si>
    <t>Roto ZRE E 094/118 684H AR03</t>
  </si>
  <si>
    <t>Classic Roleta Exclusiv ZRE
ZRE E 094/11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94/118
Elektrické ovládání přes tlačítko dodávaného ze strany stavby, se vzájemným blokováním, pro připojení k ovládání střešního okna Roto nebo k síťovému zdroji 24 V.</t>
  </si>
  <si>
    <t>864242</t>
  </si>
  <si>
    <t>ZRE E 065/140 684H AR31</t>
  </si>
  <si>
    <t>5901337369592</t>
  </si>
  <si>
    <t>Roto ZRE E 065/140 684H AR31</t>
  </si>
  <si>
    <t>Classic Roleta Exclusiv ZRE
ZRE E 065/140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65/140
Elektrické ovládání přes tlačítko dodávaného ze strany stavby, se vzájemným blokováním, pro připojení k ovládání střešního okna Roto nebo k síťovému zdroji 24 V.</t>
  </si>
  <si>
    <t>864643</t>
  </si>
  <si>
    <t>ZRE E 134/078 684H AR02</t>
  </si>
  <si>
    <t>5901337373605</t>
  </si>
  <si>
    <t>Roto ZRE E 134/078 684H AR02</t>
  </si>
  <si>
    <t>Classic Roleta Exclusiv ZRE
ZRE E 134/07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134/078
Elektrické ovládání přes tlačítko dodávaného ze strany stavby, se vzájemným blokováním, pro připojení k ovládání střešního okna Roto nebo k síťovému zdroji 24 V.</t>
  </si>
  <si>
    <t>864568</t>
  </si>
  <si>
    <t>ZRE E 114/118 684H AR05</t>
  </si>
  <si>
    <t>5901337372851</t>
  </si>
  <si>
    <t>Roto ZRE E 114/118 684H AR05</t>
  </si>
  <si>
    <t>Classic Roleta Exclusiv ZRE
ZRE E 114/11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114/118
Elektrické ovládání přes tlačítko dodávaného ze strany stavby, se vzájemným blokováním, pro připojení k ovládání střešního okna Roto nebo k síťovému zdroji 24 V.</t>
  </si>
  <si>
    <t>864285</t>
  </si>
  <si>
    <t>ZRE E 074/098 684H AR22</t>
  </si>
  <si>
    <t>5901337370024</t>
  </si>
  <si>
    <t>Roto ZRE E 074/098 684H AR22</t>
  </si>
  <si>
    <t>Classic Roleta Exclusiv ZRE
ZRE E 074/09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74/098
Elektrické ovládání přes tlačítko dodávaného ze strany stavby, se vzájemným blokováním, pro připojení k ovládání střešního okna Roto nebo k síťovému zdroji 24 V.</t>
  </si>
  <si>
    <t>864335</t>
  </si>
  <si>
    <t>ZRE E 074/140 684H AR06</t>
  </si>
  <si>
    <t>5901337370529</t>
  </si>
  <si>
    <t>Roto ZRE E 074/140 684H AR06</t>
  </si>
  <si>
    <t>Classic Roleta Exclusiv ZRE
ZRE E 074/140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74/140
Elektrické ovládání přes tlačítko dodávaného ze strany stavby, se vzájemným blokováním, pro připojení k ovládání střešního okna Roto nebo k síťovému zdroji 24 V.</t>
  </si>
  <si>
    <t>864503</t>
  </si>
  <si>
    <t>ZRE E 094/160 684H AR32</t>
  </si>
  <si>
    <t>5901337372202</t>
  </si>
  <si>
    <t>Roto ZRE E 094/160 684H AR32</t>
  </si>
  <si>
    <t>Classic Roleta Exclusiv ZRE
ZRE E 094/160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94/160
Elektrické ovládání přes tlačítko dodávaného ze strany stavby, se vzájemným blokováním, pro připojení k ovládání střešního okna Roto nebo k síťovému zdroji 24 V.</t>
  </si>
  <si>
    <t>864601</t>
  </si>
  <si>
    <t>ZRE E 114/140 684H AR26</t>
  </si>
  <si>
    <t>5901337373186</t>
  </si>
  <si>
    <t>Roto ZRE E 114/140 684H AR26</t>
  </si>
  <si>
    <t>Classic Roleta Exclusiv ZRE
ZRE E 114/140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114/140
Elektrické ovládání přes tlačítko dodávaného ze strany stavby, se vzájemným blokováním, pro připojení k ovládání střešního okna Roto nebo k síťovému zdroji 24 V.</t>
  </si>
  <si>
    <t>864200</t>
  </si>
  <si>
    <t>ZRE E 065/118 684H AR01</t>
  </si>
  <si>
    <t>5901337369172</t>
  </si>
  <si>
    <t>Roto ZRE E 065/118 684H AR01</t>
  </si>
  <si>
    <t>Classic Roleta Exclusiv ZRE
ZRE E 065/11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65/118
Elektrické ovládání přes tlačítko dodávaného ze strany stavby, se vzájemným blokováním, pro připojení k ovládání střešního okna Roto nebo k síťovému zdroji 24 V.</t>
  </si>
  <si>
    <t>864546</t>
  </si>
  <si>
    <t>ZRE E 114/098 684H AR23</t>
  </si>
  <si>
    <t>5901337372639</t>
  </si>
  <si>
    <t>Roto ZRE E 114/098 684H AR23</t>
  </si>
  <si>
    <t>Classic Roleta Exclusiv ZRE
ZRE E 114/09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114/098
Elektrické ovládání přes tlačítko dodávaného ze strany stavby, se vzájemným blokováním, pro připojení k ovládání střešního okna Roto nebo k síťovému zdroji 24 V.</t>
  </si>
  <si>
    <t>864437</t>
  </si>
  <si>
    <t>ZRE E 094/118 684H AR04</t>
  </si>
  <si>
    <t>5901337371540</t>
  </si>
  <si>
    <t>Roto ZRE E 094/118 684H AR04</t>
  </si>
  <si>
    <t>Classic Roleta Exclusiv ZRE
ZRE E 094/11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94/118
Elektrické ovládání přes tlačítko dodávaného ze strany stavby, se vzájemným blokováním, pro připojení k ovládání střešního okna Roto nebo k síťovému zdroji 24 V.</t>
  </si>
  <si>
    <t>864243</t>
  </si>
  <si>
    <t>ZRE E 065/140 684H AR32</t>
  </si>
  <si>
    <t>5901337369608</t>
  </si>
  <si>
    <t>Roto ZRE E 065/140 684H AR32</t>
  </si>
  <si>
    <t>Classic Roleta Exclusiv ZRE
ZRE E 065/140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65/140
Elektrické ovládání přes tlačítko dodávaného ze strany stavby, se vzájemným blokováním, pro připojení k ovládání střešního okna Roto nebo k síťovému zdroji 24 V.</t>
  </si>
  <si>
    <t>864658</t>
  </si>
  <si>
    <t>ZRE E 134/078 684H AR31</t>
  </si>
  <si>
    <t>5901337373759</t>
  </si>
  <si>
    <t>Roto ZRE E 134/078 684H AR31</t>
  </si>
  <si>
    <t>Classic Roleta Exclusiv ZRE
ZRE E 134/07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134/078
Elektrické ovládání přes tlačítko dodávaného ze strany stavby, se vzájemným blokováním, pro připojení k ovládání střešního okna Roto nebo k síťovému zdroji 24 V.</t>
  </si>
  <si>
    <t>864644</t>
  </si>
  <si>
    <t>ZRE E 134/078 684H AR03</t>
  </si>
  <si>
    <t>5901337373612</t>
  </si>
  <si>
    <t>Roto ZRE E 134/078 684H AR03</t>
  </si>
  <si>
    <t>Classic Roleta Exclusiv ZRE
ZRE E 134/07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134/078
Elektrické ovládání přes tlačítko dodávaného ze strany stavby, se vzájemným blokováním, pro připojení k ovládání střešního okna Roto nebo k síťovému zdroji 24 V.</t>
  </si>
  <si>
    <t>864569</t>
  </si>
  <si>
    <t>ZRE E 114/118 684H AR06</t>
  </si>
  <si>
    <t>5901337372868</t>
  </si>
  <si>
    <t>Roto ZRE E 114/118 684H AR06</t>
  </si>
  <si>
    <t>Classic Roleta Exclusiv ZRE
ZRE E 114/11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114/118
Elektrické ovládání přes tlačítko dodávaného ze strany stavby, se vzájemným blokováním, pro připojení k ovládání střešního okna Roto nebo k síťovému zdroji 24 V.</t>
  </si>
  <si>
    <t>864286</t>
  </si>
  <si>
    <t>ZRE E 074/098 684H AR23</t>
  </si>
  <si>
    <t>5901337370031</t>
  </si>
  <si>
    <t>Roto ZRE E 074/098 684H AR23</t>
  </si>
  <si>
    <t>Classic Roleta Exclusiv ZRE
ZRE E 074/09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74/098
Elektrické ovládání přes tlačítko dodávaného ze strany stavby, se vzájemným blokováním, pro připojení k ovládání střešního okna Roto nebo k síťovému zdroji 24 V.</t>
  </si>
  <si>
    <t>864129</t>
  </si>
  <si>
    <t>ZRE E 054/098 684H AR22</t>
  </si>
  <si>
    <t>5901337368465</t>
  </si>
  <si>
    <t>Roto ZRE E 054/098 684H AR22</t>
  </si>
  <si>
    <t>Classic Roleta Exclusiv ZRE
ZRE E 054/09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54/098
Elektrické ovládání přes tlačítko dodávaného ze strany stavby, se vzájemným blokováním, pro připojení k ovládání střešního okna Roto nebo k síťovému zdroji 24 V.</t>
  </si>
  <si>
    <t>864356</t>
  </si>
  <si>
    <t>ZRE E 074/160 684H AR01</t>
  </si>
  <si>
    <t>5901337370734</t>
  </si>
  <si>
    <t>Roto ZRE E 074/160 684H AR01</t>
  </si>
  <si>
    <t>Classic Roleta Exclusiv ZRE
ZRE E 074/160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74/160
Elektrické ovládání přes tlačítko dodávaného ze strany stavby, se vzájemným blokováním, pro připojení k ovládání střešního okna Roto nebo k síťovému zdroji 24 V.</t>
  </si>
  <si>
    <t>864602</t>
  </si>
  <si>
    <t>ZRE E 114/140 684H AR27</t>
  </si>
  <si>
    <t>5901337373193</t>
  </si>
  <si>
    <t>Roto ZRE E 114/140 684H AR27</t>
  </si>
  <si>
    <t>Classic Roleta Exclusiv ZRE
ZRE E 114/140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114/140
Elektrické ovládání přes tlačítko dodávaného ze strany stavby, se vzájemným blokováním, pro připojení k ovládání střešního okna Roto nebo k síťovému zdroji 24 V.</t>
  </si>
  <si>
    <t>864201</t>
  </si>
  <si>
    <t>ZRE E 065/118 684H AR02</t>
  </si>
  <si>
    <t>5901337369189</t>
  </si>
  <si>
    <t>Roto ZRE E 065/118 684H AR02</t>
  </si>
  <si>
    <t>Classic Roleta Exclusiv ZRE
ZRE E 065/11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65/118
Elektrické ovládání přes tlačítko dodávaného ze strany stavby, se vzájemným blokováním, pro připojení k ovládání střešního okna Roto nebo k síťovému zdroji 24 V.</t>
  </si>
  <si>
    <t>864438</t>
  </si>
  <si>
    <t>ZRE E 094/118 684H AR05</t>
  </si>
  <si>
    <t>5901337371557</t>
  </si>
  <si>
    <t>Roto ZRE E 094/118 684H AR05</t>
  </si>
  <si>
    <t>Classic Roleta Exclusiv ZRE
ZRE E 094/11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94/118
Elektrické ovládání přes tlačítko dodávaného ze strany stavby, se vzájemným blokováním, pro připojení k ovládání střešního okna Roto nebo k síťovému zdroji 24 V.</t>
  </si>
  <si>
    <t>864659</t>
  </si>
  <si>
    <t>ZRE E 134/078 684H AR32</t>
  </si>
  <si>
    <t>5901337373766</t>
  </si>
  <si>
    <t>Roto ZRE E 134/078 684H AR32</t>
  </si>
  <si>
    <t>Classic Roleta Exclusiv ZRE
ZRE E 134/07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134/078
Elektrické ovládání přes tlačítko dodávaného ze strany stavby, se vzájemným blokováním, pro připojení k ovládání střešního okna Roto nebo k síťovému zdroji 24 V.</t>
  </si>
  <si>
    <t>864645</t>
  </si>
  <si>
    <t>ZRE E 134/078 684H AR04</t>
  </si>
  <si>
    <t>5901337373629</t>
  </si>
  <si>
    <t>Roto ZRE E 134/078 684H AR04</t>
  </si>
  <si>
    <t>Classic Roleta Exclusiv ZRE
ZRE E 134/07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134/078
Elektrické ovládání přes tlačítko dodávaného ze strany stavby, se vzájemným blokováním, pro připojení k ovládání střešního okna Roto nebo k síťovému zdroji 24 V.</t>
  </si>
  <si>
    <t>864294</t>
  </si>
  <si>
    <t>ZRE E 074/098 684H AR31</t>
  </si>
  <si>
    <t>5901337370116</t>
  </si>
  <si>
    <t>Roto ZRE E 074/098 684H AR31</t>
  </si>
  <si>
    <t>Classic Roleta Exclusiv ZRE
ZRE E 074/09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74/098
Elektrické ovládání přes tlačítko dodávaného ze strany stavby, se vzájemným blokováním, pro připojení k ovládání střešního okna Roto nebo k síťovému zdroji 24 V.</t>
  </si>
  <si>
    <t>864148</t>
  </si>
  <si>
    <t>ZRE E 054/118 684H AR01</t>
  </si>
  <si>
    <t>5901337368656</t>
  </si>
  <si>
    <t>Roto ZRE E 054/118 684H AR01</t>
  </si>
  <si>
    <t>Classic Roleta Exclusiv ZRE
ZRE E 054/11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54/118
Elektrické ovládání přes tlačítko dodávaného ze strany stavby, se vzájemným blokováním, pro připojení k ovládání střešního okna Roto nebo k síťovému zdroji 24 V.</t>
  </si>
  <si>
    <t>864130</t>
  </si>
  <si>
    <t>ZRE E 054/098 684H AR23</t>
  </si>
  <si>
    <t>5901337368472</t>
  </si>
  <si>
    <t>Roto ZRE E 054/098 684H AR23</t>
  </si>
  <si>
    <t>Classic Roleta Exclusiv ZRE
ZRE E 054/09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54/098
Elektrické ovládání přes tlačítko dodávaného ze strany stavby, se vzájemným blokováním, pro připojení k ovládání střešního okna Roto nebo k síťovému zdroji 24 V.</t>
  </si>
  <si>
    <t>864337</t>
  </si>
  <si>
    <t>ZRE E 074/140 684H AR22</t>
  </si>
  <si>
    <t>5901337370543</t>
  </si>
  <si>
    <t>Roto ZRE E 074/140 684H AR22</t>
  </si>
  <si>
    <t>Classic Roleta Exclusiv ZRE
ZRE E 074/140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74/140
Elektrické ovládání přes tlačítko dodávaného ze strany stavby, se vzájemným blokováním, pro připojení k ovládání střešního okna Roto nebo k síťovému zdroji 24 V.</t>
  </si>
  <si>
    <t>864357</t>
  </si>
  <si>
    <t>ZRE E 074/160 684H AR02</t>
  </si>
  <si>
    <t>5901337370741</t>
  </si>
  <si>
    <t>Roto ZRE E 074/160 684H AR02</t>
  </si>
  <si>
    <t>Classic Roleta Exclusiv ZRE
ZRE E 074/160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74/160
Elektrické ovládání přes tlačítko dodávaného ze strany stavby, se vzájemným blokováním, pro připojení k ovládání střešního okna Roto nebo k síťovému zdroji 24 V.</t>
  </si>
  <si>
    <t>864202</t>
  </si>
  <si>
    <t>ZRE E 065/118 684H AR03</t>
  </si>
  <si>
    <t>5901337369196</t>
  </si>
  <si>
    <t>Roto ZRE E 065/118 684H AR03</t>
  </si>
  <si>
    <t>Classic Roleta Exclusiv ZRE
ZRE E 065/11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65/118
Elektrické ovládání přes tlačítko dodávaného ze strany stavby, se vzájemným blokováním, pro připojení k ovládání střešního okna Roto nebo k síťovému zdroji 24 V.</t>
  </si>
  <si>
    <t>864548</t>
  </si>
  <si>
    <t>ZRE E 114/098 684H AR25</t>
  </si>
  <si>
    <t>5901337372653</t>
  </si>
  <si>
    <t>Roto ZRE E 114/098 684H AR25</t>
  </si>
  <si>
    <t>Classic Roleta Exclusiv ZRE
ZRE E 114/09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114/098
Elektrické ovládání přes tlačítko dodávaného ze strany stavby, se vzájemným blokováním, pro připojení k ovládání střešního okna Roto nebo k síťovému zdroji 24 V.</t>
  </si>
  <si>
    <t>864439</t>
  </si>
  <si>
    <t>ZRE E 094/118 684H AR06</t>
  </si>
  <si>
    <t>5901337371564</t>
  </si>
  <si>
    <t>Roto ZRE E 094/118 684H AR06</t>
  </si>
  <si>
    <t>Classic Roleta Exclusiv ZRE
ZRE E 094/11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94/118
Elektrické ovládání přes tlačítko dodávaného ze strany stavby, se vzájemným blokováním, pro připojení k ovládání střešního okna Roto nebo k síťovému zdroji 24 V.</t>
  </si>
  <si>
    <t>864646</t>
  </si>
  <si>
    <t>ZRE E 134/078 684H AR05</t>
  </si>
  <si>
    <t>5901337373636</t>
  </si>
  <si>
    <t>Roto ZRE E 134/078 684H AR05</t>
  </si>
  <si>
    <t>Classic Roleta Exclusiv ZRE
ZRE E 134/07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134/078
Elektrické ovládání přes tlačítko dodávaného ze strany stavby, se vzájemným blokováním, pro připojení k ovládání střešního okna Roto nebo k síťovému zdroji 24 V.</t>
  </si>
  <si>
    <t>864295</t>
  </si>
  <si>
    <t>ZRE E 074/098 684H AR32</t>
  </si>
  <si>
    <t>5901337370123</t>
  </si>
  <si>
    <t>Roto ZRE E 074/098 684H AR32</t>
  </si>
  <si>
    <t>Classic Roleta Exclusiv ZRE
ZRE E 074/09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74/098
Elektrické ovládání přes tlačítko dodávaného ze strany stavby, se vzájemným blokováním, pro připojení k ovládání střešního okna Roto nebo k síťovému zdroji 24 V.</t>
  </si>
  <si>
    <t>864571</t>
  </si>
  <si>
    <t>ZRE E 114/118 684H AR22</t>
  </si>
  <si>
    <t>5901337372882</t>
  </si>
  <si>
    <t>Roto ZRE E 114/118 684H AR22</t>
  </si>
  <si>
    <t>Classic Roleta Exclusiv ZRE
ZRE E 114/11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114/118
Elektrické ovládání přes tlačítko dodávaného ze strany stavby, se vzájemným blokováním, pro připojení k ovládání střešního okna Roto nebo k síťovému zdroji 24 V.</t>
  </si>
  <si>
    <t>864149</t>
  </si>
  <si>
    <t>ZRE E 054/118 684H AR02</t>
  </si>
  <si>
    <t>5901337368663</t>
  </si>
  <si>
    <t>Roto ZRE E 054/118 684H AR02</t>
  </si>
  <si>
    <t>Classic Roleta Exclusiv ZRE
ZRE E 054/11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54/118
Elektrické ovládání přes tlačítko dodávaného ze strany stavby, se vzájemným blokováním, pro připojení k ovládání střešního okna Roto nebo k síťovému zdroji 24 V.</t>
  </si>
  <si>
    <t>864288</t>
  </si>
  <si>
    <t>ZRE E 074/098 684H AR25</t>
  </si>
  <si>
    <t>5901337370055</t>
  </si>
  <si>
    <t>Roto ZRE E 074/098 684H AR25</t>
  </si>
  <si>
    <t>Classic Roleta Exclusiv ZRE
ZRE E 074/09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74/098
Elektrické ovládání přes tlačítko dodávaného ze strany stavby, se vzájemným blokováním, pro připojení k ovládání střešního okna Roto nebo k síťovému zdroji 24 V.</t>
  </si>
  <si>
    <t>864338</t>
  </si>
  <si>
    <t>ZRE E 074/140 684H AR23</t>
  </si>
  <si>
    <t>5901337370550</t>
  </si>
  <si>
    <t>Roto ZRE E 074/140 684H AR23</t>
  </si>
  <si>
    <t>Classic Roleta Exclusiv ZRE
ZRE E 074/140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74/140
Elektrické ovládání přes tlačítko dodávaného ze strany stavby, se vzájemným blokováním, pro připojení k ovládání střešního okna Roto nebo k síťovému zdroji 24 V.</t>
  </si>
  <si>
    <t>864358</t>
  </si>
  <si>
    <t>ZRE E 074/160 684H AR03</t>
  </si>
  <si>
    <t>5901337370758</t>
  </si>
  <si>
    <t>Roto ZRE E 074/160 684H AR03</t>
  </si>
  <si>
    <t>Classic Roleta Exclusiv ZRE
ZRE E 074/160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74/160
Elektrické ovládání přes tlačítko dodávaného ze strany stavby, se vzájemným blokováním, pro připojení k ovládání střešního okna Roto nebo k síťovému zdroji 24 V.</t>
  </si>
  <si>
    <t>864460</t>
  </si>
  <si>
    <t>ZRE E 094/140 684H AR01</t>
  </si>
  <si>
    <t>5901337371779</t>
  </si>
  <si>
    <t>Roto ZRE E 094/140 684H AR01</t>
  </si>
  <si>
    <t>Classic Roleta Exclusiv ZRE
ZRE E 094/140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94/140
Elektrické ovládání přes tlačítko dodávaného ze strany stavby, se vzájemným blokováním, pro připojení k ovládání střešního okna Roto nebo k síťovému zdroji 24 V.</t>
  </si>
  <si>
    <t>864203</t>
  </si>
  <si>
    <t>ZRE E 065/118 684H AR04</t>
  </si>
  <si>
    <t>5901337369202</t>
  </si>
  <si>
    <t>Roto ZRE E 065/118 684H AR04</t>
  </si>
  <si>
    <t>Classic Roleta Exclusiv ZRE
ZRE E 065/11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65/118
Elektrické ovládání přes tlačítko dodávaného ze strany stavby, se vzájemným blokováním, pro připojení k ovládání střešního okna Roto nebo k síťovému zdroji 24 V.</t>
  </si>
  <si>
    <t>864549</t>
  </si>
  <si>
    <t>ZRE E 114/098 684H AR26</t>
  </si>
  <si>
    <t>5901337372660</t>
  </si>
  <si>
    <t>Roto ZRE E 114/098 684H AR26</t>
  </si>
  <si>
    <t>Classic Roleta Exclusiv ZRE
ZRE E 114/09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114/098
Elektrické ovládání přes tlačítko dodávaného ze strany stavby, se vzájemným blokováním, pro připojení k ovládání střešního okna Roto nebo k síťovému zdroji 24 V.</t>
  </si>
  <si>
    <t>864647</t>
  </si>
  <si>
    <t>ZRE E 134/078 684H AR06</t>
  </si>
  <si>
    <t>5901337373643</t>
  </si>
  <si>
    <t>Roto ZRE E 134/078 684H AR06</t>
  </si>
  <si>
    <t>Classic Roleta Exclusiv ZRE
ZRE E 134/07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134/078
Elektrické ovládání přes tlačítko dodávaného ze strany stavby, se vzájemným blokováním, pro připojení k ovládání střešního okna Roto nebo k síťovému zdroji 24 V.</t>
  </si>
  <si>
    <t>864572</t>
  </si>
  <si>
    <t>ZRE E 114/118 684H AR23</t>
  </si>
  <si>
    <t>5901337372899</t>
  </si>
  <si>
    <t>Roto ZRE E 114/118 684H AR23</t>
  </si>
  <si>
    <t>Classic Roleta Exclusiv ZRE
ZRE E 114/11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114/118
Elektrické ovládání přes tlačítko dodávaného ze strany stavby, se vzájemným blokováním, pro připojení k ovládání střešního okna Roto nebo k síťovému zdroji 24 V.</t>
  </si>
  <si>
    <t>864150</t>
  </si>
  <si>
    <t>ZRE E 054/118 684H AR03</t>
  </si>
  <si>
    <t>5901337368670</t>
  </si>
  <si>
    <t>Roto ZRE E 054/118 684H AR03</t>
  </si>
  <si>
    <t>Classic Roleta Exclusiv ZRE
ZRE E 054/11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54/118
Elektrické ovládání přes tlačítko dodávaného ze strany stavby, se vzájemným blokováním, pro připojení k ovládání střešního okna Roto nebo k síťovému zdroji 24 V.</t>
  </si>
  <si>
    <t>864289</t>
  </si>
  <si>
    <t>ZRE E 074/098 684H AR26</t>
  </si>
  <si>
    <t>5901337370062</t>
  </si>
  <si>
    <t>Roto ZRE E 074/098 684H AR26</t>
  </si>
  <si>
    <t>Classic Roleta Exclusiv ZRE
ZRE E 074/09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74/098
Elektrické ovládání přes tlačítko dodávaného ze strany stavby, se vzájemným blokováním, pro připojení k ovládání střešního okna Roto nebo k síťovému zdroji 24 V.</t>
  </si>
  <si>
    <t>864132</t>
  </si>
  <si>
    <t>ZRE E 054/098 684H AR25</t>
  </si>
  <si>
    <t>5901337368496</t>
  </si>
  <si>
    <t>Roto ZRE E 054/098 684H AR25</t>
  </si>
  <si>
    <t>Classic Roleta Exclusiv ZRE
ZRE E 054/09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54/098
Elektrické ovládání přes tlačítko dodávaného ze strany stavby, se vzájemným blokováním, pro připojení k ovládání střešního okna Roto nebo k síťovému zdroji 24 V.</t>
  </si>
  <si>
    <t>864359</t>
  </si>
  <si>
    <t>ZRE E 074/160 684H AR04</t>
  </si>
  <si>
    <t>5901337370765</t>
  </si>
  <si>
    <t>Roto ZRE E 074/160 684H AR04</t>
  </si>
  <si>
    <t>Classic Roleta Exclusiv ZRE
ZRE E 074/160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74/160
Elektrické ovládání přes tlačítko dodávaného ze strany stavby, se vzájemným blokováním, pro připojení k ovládání střešního okna Roto nebo k síťovému zdroji 24 V.</t>
  </si>
  <si>
    <t>864461</t>
  </si>
  <si>
    <t>ZRE E 094/140 684H AR02</t>
  </si>
  <si>
    <t>5901337371786</t>
  </si>
  <si>
    <t>Roto ZRE E 094/140 684H AR02</t>
  </si>
  <si>
    <t>Classic Roleta Exclusiv ZRE
ZRE E 094/140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94/140
Elektrické ovládání přes tlačítko dodávaného ze strany stavby, se vzájemným blokováním, pro připojení k ovládání střešního okna Roto nebo k síťovému zdroji 24 V.</t>
  </si>
  <si>
    <t>864398</t>
  </si>
  <si>
    <t>ZRE E 094/078 684H AR31</t>
  </si>
  <si>
    <t>5901337371151</t>
  </si>
  <si>
    <t>Roto ZRE E 094/078 684H AR31</t>
  </si>
  <si>
    <t>Classic Roleta Exclusiv ZRE
ZRE E 094/07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94/078
Elektrické ovládání přes tlačítko dodávaného ze strany stavby, se vzájemným blokováním, pro připojení k ovládání střešního okna Roto nebo k síťovému zdroji 24 V.</t>
  </si>
  <si>
    <t>864204</t>
  </si>
  <si>
    <t>ZRE E 065/118 684H AR05</t>
  </si>
  <si>
    <t>5901337369219</t>
  </si>
  <si>
    <t>Roto ZRE E 065/118 684H AR05</t>
  </si>
  <si>
    <t>Classic Roleta Exclusiv ZRE
ZRE E 065/11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65/118
Elektrické ovládání přes tlačítko dodávaného ze strany stavby, se vzájemným blokováním, pro připojení k ovládání střešního okna Roto nebo k síťovému zdroji 24 V.</t>
  </si>
  <si>
    <t>864550</t>
  </si>
  <si>
    <t>ZRE E 114/098 684H AR27</t>
  </si>
  <si>
    <t>5901337372677</t>
  </si>
  <si>
    <t>Roto ZRE E 114/098 684H AR27</t>
  </si>
  <si>
    <t>Classic Roleta Exclusiv ZRE
ZRE E 114/09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114/098
Elektrické ovládání přes tlačítko dodávaného ze strany stavby, se vzájemným blokováním, pro připojení k ovládání střešního okna Roto nebo k síťovému zdroji 24 V.</t>
  </si>
  <si>
    <t>864441</t>
  </si>
  <si>
    <t>ZRE E 094/118 684H AR22</t>
  </si>
  <si>
    <t>5901337371588</t>
  </si>
  <si>
    <t>Roto ZRE E 094/118 684H AR22</t>
  </si>
  <si>
    <t>Classic Roleta Exclusiv ZRE
ZRE E 094/11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94/118
Elektrické ovládání přes tlačítko dodávaného ze strany stavby, se vzájemným blokováním, pro připojení k ovládání střešního okna Roto nebo k síťovému zdroji 24 V.</t>
  </si>
  <si>
    <t>864151</t>
  </si>
  <si>
    <t>ZRE E 054/118 684H AR04</t>
  </si>
  <si>
    <t>5901337368687</t>
  </si>
  <si>
    <t>Roto ZRE E 054/118 684H AR04</t>
  </si>
  <si>
    <t>Classic Roleta Exclusiv ZRE
ZRE E 054/11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54/118
Elektrické ovládání přes tlačítko dodávaného ze strany stavby, se vzájemným blokováním, pro připojení k ovládání střešního okna Roto nebo k síťovému zdroji 24 V.</t>
  </si>
  <si>
    <t>864133</t>
  </si>
  <si>
    <t>ZRE E 054/098 684H AR26</t>
  </si>
  <si>
    <t>5901337368502</t>
  </si>
  <si>
    <t>Roto ZRE E 054/098 684H AR26</t>
  </si>
  <si>
    <t>Classic Roleta Exclusiv ZRE
ZRE E 054/09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54/098
Elektrické ovládání přes tlačítko dodávaného ze strany stavby, se vzájemným blokováním, pro připojení k ovládání střešního okna Roto nebo k síťovému zdroji 24 V.</t>
  </si>
  <si>
    <t>864340</t>
  </si>
  <si>
    <t>ZRE E 074/140 684H AR25</t>
  </si>
  <si>
    <t>5901337370574</t>
  </si>
  <si>
    <t>Roto ZRE E 074/140 684H AR25</t>
  </si>
  <si>
    <t>Classic Roleta Exclusiv ZRE
ZRE E 074/140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74/140
Elektrické ovládání přes tlačítko dodávaného ze strany stavby, se vzájemným blokováním, pro připojení k ovládání střešního okna Roto nebo k síťovému zdroji 24 V.</t>
  </si>
  <si>
    <t>864508</t>
  </si>
  <si>
    <t>ZRE E 094/160 684H AR58</t>
  </si>
  <si>
    <t>5901337372257</t>
  </si>
  <si>
    <t>Roto ZRE E 094/160 684H AR58</t>
  </si>
  <si>
    <t>Classic Roleta Exclusiv ZRE
ZRE E 094/160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94/160
Elektrické ovládání přes tlačítko dodávaného ze strany stavby, se vzájemným blokováním, pro připojení k ovládání střešního okna Roto nebo k síťovému zdroji 24 V.</t>
  </si>
  <si>
    <t>864360</t>
  </si>
  <si>
    <t>ZRE E 074/160 684H AR05</t>
  </si>
  <si>
    <t>5901337370772</t>
  </si>
  <si>
    <t>Roto ZRE E 074/160 684H AR05</t>
  </si>
  <si>
    <t>Classic Roleta Exclusiv ZRE
ZRE E 074/160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74/160
Elektrické ovládání přes tlačítko dodávaného ze strany stavby, se vzájemným blokováním, pro připojení k ovládání střešního okna Roto nebo k síťovému zdroji 24 V.</t>
  </si>
  <si>
    <t>864462</t>
  </si>
  <si>
    <t>ZRE E 094/140 684H AR03</t>
  </si>
  <si>
    <t>5901337371793</t>
  </si>
  <si>
    <t>Roto ZRE E 094/140 684H AR03</t>
  </si>
  <si>
    <t>Classic Roleta Exclusiv ZRE
ZRE E 094/140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94/140
Elektrické ovládání přes tlačítko dodávaného ze strany stavby, se vzájemným blokováním, pro připojení k ovládání střešního okna Roto nebo k síťovému zdroji 24 V.</t>
  </si>
  <si>
    <t>864399</t>
  </si>
  <si>
    <t>ZRE E 094/078 684H AR32</t>
  </si>
  <si>
    <t>5901337371168</t>
  </si>
  <si>
    <t>Roto ZRE E 094/078 684H AR32</t>
  </si>
  <si>
    <t>Classic Roleta Exclusiv ZRE
ZRE E 094/07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94/078
Elektrické ovládání přes tlačítko dodávaného ze strany stavby, se vzájemným blokováním, pro připojení k ovládání střešního okna Roto nebo k síťovému zdroji 24 V.</t>
  </si>
  <si>
    <t>864606</t>
  </si>
  <si>
    <t>ZRE E 114/140 684H AR31</t>
  </si>
  <si>
    <t>5901337373230</t>
  </si>
  <si>
    <t>Roto ZRE E 114/140 684H AR31</t>
  </si>
  <si>
    <t>Classic Roleta Exclusiv ZRE
ZRE E 114/140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114/140
Elektrické ovládání přes tlačítko dodávaného ze strany stavby, se vzájemným blokováním, pro připojení k ovládání střešního okna Roto nebo k síťovému zdroji 24 V.</t>
  </si>
  <si>
    <t>864205</t>
  </si>
  <si>
    <t>ZRE E 065/118 684H AR06</t>
  </si>
  <si>
    <t>5901337369226</t>
  </si>
  <si>
    <t>Roto ZRE E 065/118 684H AR06</t>
  </si>
  <si>
    <t>Classic Roleta Exclusiv ZRE
ZRE E 065/11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65/118
Elektrické ovládání přes tlačítko dodávaného ze strany stavby, se vzájemným blokováním, pro připojení k ovládání střešního okna Roto nebo k síťovému zdroji 24 V.</t>
  </si>
  <si>
    <t>864442</t>
  </si>
  <si>
    <t>ZRE E 094/118 684H AR23</t>
  </si>
  <si>
    <t>5901337371595</t>
  </si>
  <si>
    <t>Roto ZRE E 094/118 684H AR23</t>
  </si>
  <si>
    <t>Classic Roleta Exclusiv ZRE
ZRE E 094/11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94/118
Elektrické ovládání přes tlačítko dodávaného ze strany stavby, se vzájemným blokováním, pro připojení k ovládání střešního okna Roto nebo k síťovému zdroji 24 V.</t>
  </si>
  <si>
    <t>864248</t>
  </si>
  <si>
    <t>ZRE E 065/140 684H AR58</t>
  </si>
  <si>
    <t>5901337369653</t>
  </si>
  <si>
    <t>Roto ZRE E 065/140 684H AR58</t>
  </si>
  <si>
    <t>Classic Roleta Exclusiv ZRE
ZRE E 065/140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65/140
Elektrické ovládání přes tlačítko dodávaného ze strany stavby, se vzájemným blokováním, pro připojení k ovládání střešního okna Roto nebo k síťovému zdroji 24 V.</t>
  </si>
  <si>
    <t>864649</t>
  </si>
  <si>
    <t>ZRE E 134/078 684H AR22</t>
  </si>
  <si>
    <t>5901337373667</t>
  </si>
  <si>
    <t>Roto ZRE E 134/078 684H AR22</t>
  </si>
  <si>
    <t>Classic Roleta Exclusiv ZRE
ZRE E 134/07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134/078
Elektrické ovládání přes tlačítko dodávaného ze strany stavby, se vzájemným blokováním, pro připojení k ovládání střešního okna Roto nebo k síťovému zdroji 24 V.</t>
  </si>
  <si>
    <t>864574</t>
  </si>
  <si>
    <t>ZRE E 114/118 684H AR25</t>
  </si>
  <si>
    <t>5901337372912</t>
  </si>
  <si>
    <t>Roto ZRE E 114/118 684H AR25</t>
  </si>
  <si>
    <t>Classic Roleta Exclusiv ZRE
ZRE E 114/11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114/118
Elektrické ovládání přes tlačítko dodávaného ze strany stavby, se vzájemným blokováním, pro připojení k ovládání střešního okna Roto nebo k síťovému zdroji 24 V.</t>
  </si>
  <si>
    <t>864152</t>
  </si>
  <si>
    <t>ZRE E 054/118 684H AR05</t>
  </si>
  <si>
    <t>5901337368694</t>
  </si>
  <si>
    <t>Roto ZRE E 054/118 684H AR05</t>
  </si>
  <si>
    <t>Classic Roleta Exclusiv ZRE
ZRE E 054/11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54/118
Elektrické ovládání přes tlačítko dodávaného ze strany stavby, se vzájemným blokováním, pro připojení k ovládání střešního okna Roto nebo k síťovému zdroji 24 V.</t>
  </si>
  <si>
    <t>864134</t>
  </si>
  <si>
    <t>ZRE E 054/098 684H AR27</t>
  </si>
  <si>
    <t>5901337368519</t>
  </si>
  <si>
    <t>Roto ZRE E 054/098 684H AR27</t>
  </si>
  <si>
    <t>Classic Roleta Exclusiv ZRE
ZRE E 054/09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54/098
Elektrické ovládání přes tlačítko dodávaného ze strany stavby, se vzájemným blokováním, pro připojení k ovládání střešního okna Roto nebo k síťovému zdroji 24 V.</t>
  </si>
  <si>
    <t>864341</t>
  </si>
  <si>
    <t>ZRE E 074/140 684H AR26</t>
  </si>
  <si>
    <t>5901337370581</t>
  </si>
  <si>
    <t>Roto ZRE E 074/140 684H AR26</t>
  </si>
  <si>
    <t>Classic Roleta Exclusiv ZRE
ZRE E 074/140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74/140
Elektrické ovládání přes tlačítko dodávaného ze strany stavby, se vzájemným blokováním, pro připojení k ovládání střešního okna Roto nebo k síťovému zdroji 24 V.</t>
  </si>
  <si>
    <t>864361</t>
  </si>
  <si>
    <t>ZRE E 074/160 684H AR06</t>
  </si>
  <si>
    <t>5901337370789</t>
  </si>
  <si>
    <t>Roto ZRE E 074/160 684H AR06</t>
  </si>
  <si>
    <t>Classic Roleta Exclusiv ZRE
ZRE E 074/160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74/160
Elektrické ovládání přes tlačítko dodávaného ze strany stavby, se vzájemným blokováním, pro připojení k ovládání střešního okna Roto nebo k síťovému zdroji 24 V.</t>
  </si>
  <si>
    <t>864463</t>
  </si>
  <si>
    <t>ZRE E 094/140 684H AR04</t>
  </si>
  <si>
    <t>5901337371809</t>
  </si>
  <si>
    <t>Roto ZRE E 094/140 684H AR04</t>
  </si>
  <si>
    <t>Classic Roleta Exclusiv ZRE
ZRE E 094/140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94/140
Elektrické ovládání přes tlačítko dodávaného ze strany stavby, se vzájemným blokováním, pro připojení k ovládání střešního okna Roto nebo k síťovému zdroji 24 V.</t>
  </si>
  <si>
    <t>864607</t>
  </si>
  <si>
    <t>ZRE E 114/140 684H AR32</t>
  </si>
  <si>
    <t>5901337373247</t>
  </si>
  <si>
    <t>Roto ZRE E 114/140 684H AR32</t>
  </si>
  <si>
    <t>Classic Roleta Exclusiv ZRE
ZRE E 114/140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114/140
Elektrické ovládání přes tlačítko dodávaného ze strany stavby, se vzájemným blokováním, pro připojení k ovládání střešního okna Roto nebo k síťovému zdroji 24 V.</t>
  </si>
  <si>
    <t>864664</t>
  </si>
  <si>
    <t>ZRE E 134/078 684H AR58</t>
  </si>
  <si>
    <t>5901337373810</t>
  </si>
  <si>
    <t>Roto ZRE E 134/078 684H AR58</t>
  </si>
  <si>
    <t>Classic Roleta Exclusiv ZRE
ZRE E 134/07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134/078
Elektrické ovládání přes tlačítko dodávaného ze strany stavby, se vzájemným blokováním, pro připojení k ovládání střešního okna Roto nebo k síťovému zdroji 24 V.</t>
  </si>
  <si>
    <t>864575</t>
  </si>
  <si>
    <t>ZRE E 114/118 684H AR26</t>
  </si>
  <si>
    <t>5901337372929</t>
  </si>
  <si>
    <t>Roto ZRE E 114/118 684H AR26</t>
  </si>
  <si>
    <t>Classic Roleta Exclusiv ZRE
ZRE E 114/11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114/118
Elektrické ovládání přes tlačítko dodávaného ze strany stavby, se vzájemným blokováním, pro připojení k ovládání střešního okna Roto nebo k síťovému zdroji 24 V.</t>
  </si>
  <si>
    <t>864153</t>
  </si>
  <si>
    <t>ZRE E 054/118 684H AR06</t>
  </si>
  <si>
    <t>5901337368700</t>
  </si>
  <si>
    <t>Roto ZRE E 054/118 684H AR06</t>
  </si>
  <si>
    <t>Classic Roleta Exclusiv ZRE
ZRE E 054/11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54/118
Elektrické ovládání přes tlačítko dodávaného ze strany stavby, se vzájemným blokováním, pro připojení k ovládání střešního okna Roto nebo k síťovému zdroji 24 V.</t>
  </si>
  <si>
    <t>864342</t>
  </si>
  <si>
    <t>ZRE E 074/140 684H AR27</t>
  </si>
  <si>
    <t>5901337370598</t>
  </si>
  <si>
    <t>Roto ZRE E 074/140 684H AR27</t>
  </si>
  <si>
    <t>Classic Roleta Exclusiv ZRE
ZRE E 074/140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74/140
Elektrické ovládání přes tlačítko dodávaného ze strany stavby, se vzájemným blokováním, pro připojení k ovládání střešního okna Roto nebo k síťovému zdroji 24 V.</t>
  </si>
  <si>
    <t>864464</t>
  </si>
  <si>
    <t>ZRE E 094/140 684H AR05</t>
  </si>
  <si>
    <t>5901337371816</t>
  </si>
  <si>
    <t>Roto ZRE E 094/140 684H AR05</t>
  </si>
  <si>
    <t>Classic Roleta Exclusiv ZRE
ZRE E 094/140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94/140
Elektrické ovládání přes tlačítko dodávaného ze strany stavby, se vzájemným blokováním, pro připojení k ovládání střešního okna Roto nebo k síťovému zdroji 24 V.</t>
  </si>
  <si>
    <t>864207</t>
  </si>
  <si>
    <t>ZRE E 065/118 684H AR22</t>
  </si>
  <si>
    <t>5901337369240</t>
  </si>
  <si>
    <t>Roto ZRE E 065/118 684H AR22</t>
  </si>
  <si>
    <t>Classic Roleta Exclusiv ZRE
ZRE E 065/11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65/118
Elektrické ovládání přes tlačítko dodávaného ze strany stavby, se vzájemným blokováním, pro připojení k ovládání střešního okna Roto nebo k síťovému zdroji 24 V.</t>
  </si>
  <si>
    <t>864444</t>
  </si>
  <si>
    <t>ZRE E 094/118 684H AR25</t>
  </si>
  <si>
    <t>5901337371618</t>
  </si>
  <si>
    <t>Roto ZRE E 094/118 684H AR25</t>
  </si>
  <si>
    <t>Classic Roleta Exclusiv ZRE
ZRE E 094/11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94/118
Elektrické ovládání přes tlačítko dodávaného ze strany stavby, se vzájemným blokováním, pro připojení k ovládání střešního okna Roto nebo k síťovému zdroji 24 V.</t>
  </si>
  <si>
    <t>864300</t>
  </si>
  <si>
    <t>ZRE E 074/098 684H AR58</t>
  </si>
  <si>
    <t>5901337370178</t>
  </si>
  <si>
    <t>Roto ZRE E 074/098 684H AR58</t>
  </si>
  <si>
    <t>Classic Roleta Exclusiv ZRE
ZRE E 074/09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74/098
Elektrické ovládání přes tlačítko dodávaného ze strany stavby, se vzájemným blokováním, pro připojení k ovládání střešního okna Roto nebo k síťovému zdroji 24 V.</t>
  </si>
  <si>
    <t>864576</t>
  </si>
  <si>
    <t>ZRE E 114/118 684H AR27</t>
  </si>
  <si>
    <t>5901337372936</t>
  </si>
  <si>
    <t>Roto ZRE E 114/118 684H AR27</t>
  </si>
  <si>
    <t>Classic Roleta Exclusiv ZRE
ZRE E 114/11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114/118
Elektrické ovládání přes tlačítko dodávaného ze strany stavby, se vzájemným blokováním, pro připojení k ovládání střešního okna Roto nebo k síťovému zdroji 24 V.</t>
  </si>
  <si>
    <t>864363</t>
  </si>
  <si>
    <t>ZRE E 074/160 684H AR22</t>
  </si>
  <si>
    <t>5901337370802</t>
  </si>
  <si>
    <t>Roto ZRE E 074/160 684H AR22</t>
  </si>
  <si>
    <t>Classic Roleta Exclusiv ZRE
ZRE E 074/160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74/160
Elektrické ovládání přes tlačítko dodávaného ze strany stavby, se vzájemným blokováním, pro připojení k ovládání střešního okna Roto nebo k síťovému zdroji 24 V.</t>
  </si>
  <si>
    <t>864465</t>
  </si>
  <si>
    <t>ZRE E 094/140 684H AR06</t>
  </si>
  <si>
    <t>5901337371823</t>
  </si>
  <si>
    <t>Roto ZRE E 094/140 684H AR06</t>
  </si>
  <si>
    <t>Classic Roleta Exclusiv ZRE
ZRE E 094/140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94/140
Elektrické ovládání přes tlačítko dodávaného ze strany stavby, se vzájemným blokováním, pro připojení k ovládání střešního okna Roto nebo k síťovému zdroji 24 V.</t>
  </si>
  <si>
    <t>864208</t>
  </si>
  <si>
    <t>ZRE E 065/118 684H AR23</t>
  </si>
  <si>
    <t>5901337369257</t>
  </si>
  <si>
    <t>Roto ZRE E 065/118 684H AR23</t>
  </si>
  <si>
    <t>Classic Roleta Exclusiv ZRE
ZRE E 065/11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65/118
Elektrické ovládání přes tlačítko dodávaného ze strany stavby, se vzájemným blokováním, pro připojení k ovládání střešního okna Roto nebo k síťovému zdroji 24 V.</t>
  </si>
  <si>
    <t>864445</t>
  </si>
  <si>
    <t>ZRE E 094/118 684H AR26</t>
  </si>
  <si>
    <t>5901337371625</t>
  </si>
  <si>
    <t>Roto ZRE E 094/118 684H AR26</t>
  </si>
  <si>
    <t>Classic Roleta Exclusiv ZRE
ZRE E 094/11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94/118
Elektrické ovládání přes tlačítko dodávaného ze strany stavby, se vzájemným blokováním, pro připojení k ovládání střešního okna Roto nebo k síťovému zdroji 24 V.</t>
  </si>
  <si>
    <t>864155</t>
  </si>
  <si>
    <t>ZRE E 054/118 684H AR22</t>
  </si>
  <si>
    <t>5901337368724</t>
  </si>
  <si>
    <t>Roto ZRE E 054/118 684H AR22</t>
  </si>
  <si>
    <t>Classic Roleta Exclusiv ZRE
ZRE E 054/11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54/118
Elektrické ovládání přes tlačítko dodávaného ze strany stavby, se vzájemným blokováním, pro připojení k ovládání střešního okna Roto nebo k síťovému zdroji 24 V.</t>
  </si>
  <si>
    <t>864512</t>
  </si>
  <si>
    <t>ZRE E 114/078 684H AR01</t>
  </si>
  <si>
    <t>5901337372295</t>
  </si>
  <si>
    <t>Roto ZRE E 114/078 684H AR01</t>
  </si>
  <si>
    <t>Classic Roleta Exclusiv ZRE
ZRE E 114/07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114/078
Elektrické ovládání přes tlačítko dodávaného ze strany stavby, se vzájemným blokováním, pro připojení k ovládání střešního okna Roto nebo k síťovému zdroji 24 V.</t>
  </si>
  <si>
    <t>864364</t>
  </si>
  <si>
    <t>ZRE E 074/160 684H AR23</t>
  </si>
  <si>
    <t>5901337370819</t>
  </si>
  <si>
    <t>Roto ZRE E 074/160 684H AR23</t>
  </si>
  <si>
    <t>Classic Roleta Exclusiv ZRE
ZRE E 074/160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74/160
Elektrické ovládání přes tlačítko dodávaného ze strany stavby, se vzájemným blokováním, pro připojení k ovládání střešního okna Roto nebo k síťovému zdroji 24 V.</t>
  </si>
  <si>
    <t>864446</t>
  </si>
  <si>
    <t>ZRE E 094/118 684H AR27</t>
  </si>
  <si>
    <t>5901337371632</t>
  </si>
  <si>
    <t>Roto ZRE E 094/118 684H AR27</t>
  </si>
  <si>
    <t>Classic Roleta Exclusiv ZRE
ZRE E 094/11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94/118
Elektrické ovládání přes tlačítko dodávaného ze strany stavby, se vzájemným blokováním, pro připojení k ovládání střešního okna Roto nebo k síťovému zdroji 24 V.</t>
  </si>
  <si>
    <t>864252</t>
  </si>
  <si>
    <t>ZRE E 074/078 684H AR01</t>
  </si>
  <si>
    <t>5901337369691</t>
  </si>
  <si>
    <t>Roto ZRE E 074/078 684H AR01</t>
  </si>
  <si>
    <t>Classic Roleta Exclusiv ZRE
ZRE E 074/07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74/078
Elektrické ovládání přes tlačítko dodávaného ze strany stavby, se vzájemným blokováním, pro připojení k ovládání střešního okna Roto nebo k síťovému zdroji 24 V.</t>
  </si>
  <si>
    <t>864156</t>
  </si>
  <si>
    <t>ZRE E 054/118 684H AR23</t>
  </si>
  <si>
    <t>5901337368731</t>
  </si>
  <si>
    <t>Roto ZRE E 054/118 684H AR23</t>
  </si>
  <si>
    <t>Classic Roleta Exclusiv ZRE
ZRE E 054/11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54/118
Elektrické ovládání přes tlačítko dodávaného ze strany stavby, se vzájemným blokováním, pro připojení k ovládání střešního okna Roto nebo k síťovému zdroji 24 V.</t>
  </si>
  <si>
    <t>864138</t>
  </si>
  <si>
    <t>ZRE E 054/098 684H AR31</t>
  </si>
  <si>
    <t>5901337368557</t>
  </si>
  <si>
    <t>Roto ZRE E 054/098 684H AR31</t>
  </si>
  <si>
    <t>Classic Roleta Exclusiv ZRE
ZRE E 054/09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54/098
Elektrické ovládání přes tlačítko dodávaného ze strany stavby, se vzájemným blokováním, pro připojení k ovládání střešního okna Roto nebo k síťovému zdroji 24 V.</t>
  </si>
  <si>
    <t>864513</t>
  </si>
  <si>
    <t>ZRE E 114/078 684H AR02</t>
  </si>
  <si>
    <t>5901337372301</t>
  </si>
  <si>
    <t>Roto ZRE E 114/078 684H AR02</t>
  </si>
  <si>
    <t>Classic Roleta Exclusiv ZRE
ZRE E 114/07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114/078
Elektrické ovládání přes tlačítko dodávaného ze strany stavby, se vzájemným blokováním, pro připojení k ovládání střešního okna Roto nebo k síťovému zdroji 24 V.</t>
  </si>
  <si>
    <t>864467</t>
  </si>
  <si>
    <t>ZRE E 094/140 684H AR22</t>
  </si>
  <si>
    <t>5901337371847</t>
  </si>
  <si>
    <t>Roto ZRE E 094/140 684H AR22</t>
  </si>
  <si>
    <t>Classic Roleta Exclusiv ZRE
ZRE E 094/140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94/140
Elektrické ovládání přes tlačítko dodávaného ze strany stavby, se vzájemným blokováním, pro připojení k ovládání střešního okna Roto nebo k síťovému zdroji 24 V.</t>
  </si>
  <si>
    <t>864404</t>
  </si>
  <si>
    <t>ZRE E 094/078 684H AR58</t>
  </si>
  <si>
    <t>5901337371212</t>
  </si>
  <si>
    <t>Roto ZRE E 094/078 684H AR58</t>
  </si>
  <si>
    <t>Classic Roleta Exclusiv ZRE
ZRE E 094/07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094/078
Elektrické ovládání přes tlačítko dodávaného ze strany stavby, se vzájemným blokováním, pro připojení k ovládání střešního okna Roto nebo k síťovému zdroji 24 V.</t>
  </si>
  <si>
    <t>864210</t>
  </si>
  <si>
    <t>ZRE E 065/118 684H AR25</t>
  </si>
  <si>
    <t>5901337369271</t>
  </si>
  <si>
    <t>Roto ZRE E 065/118 684H AR25</t>
  </si>
  <si>
    <t>Classic Roleta Exclusiv ZRE
ZRE E 065/11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65/118
Elektrické ovládání přes tlačítko dodávaného ze strany stavby, se vzájemným blokováním, pro připojení k ovládání střešního okna Roto nebo k síťovému zdroji 24 V.</t>
  </si>
  <si>
    <t>864253</t>
  </si>
  <si>
    <t>ZRE E 074/078 684H AR02</t>
  </si>
  <si>
    <t>5901337369707</t>
  </si>
  <si>
    <t>Roto ZRE E 074/078 684H AR02</t>
  </si>
  <si>
    <t>Classic Roleta Exclusiv ZRE
ZRE E 074/07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74/078
Elektrické ovládání přes tlačítko dodávaného ze strany stavby, se vzájemným blokováním, pro připojení k ovládání střešního okna Roto nebo k síťovému zdroji 24 V.</t>
  </si>
  <si>
    <t>864668</t>
  </si>
  <si>
    <t>ZRE E 134/098 684H AR01</t>
  </si>
  <si>
    <t>5901337373858</t>
  </si>
  <si>
    <t>Roto ZRE E 134/098 684H AR01</t>
  </si>
  <si>
    <t>Classic Roleta Exclusiv ZRE
ZRE E 134/09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134/098
Elektrické ovládání přes tlačítko dodávaného ze strany stavby, se vzájemným blokováním, pro připojení k ovládání střešního okna Roto nebo k síťovému zdroji 24 V.</t>
  </si>
  <si>
    <t>864096</t>
  </si>
  <si>
    <t>ZRE E 054/078 684H AR01</t>
  </si>
  <si>
    <t>5901337368137</t>
  </si>
  <si>
    <t>Roto ZRE E 054/078 684H AR01</t>
  </si>
  <si>
    <t>Classic Roleta Exclusiv ZRE
ZRE E 054/07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54/078
Elektrické ovládání přes tlačítko dodávaného ze strany stavby, se vzájemným blokováním, pro připojení k ovládání střešního okna Roto nebo k síťovému zdroji 24 V.</t>
  </si>
  <si>
    <t>864139</t>
  </si>
  <si>
    <t>ZRE E 054/098 684H AR32</t>
  </si>
  <si>
    <t>5901337368564</t>
  </si>
  <si>
    <t>Roto ZRE E 054/098 684H AR32</t>
  </si>
  <si>
    <t>Classic Roleta Exclusiv ZRE
ZRE E 054/09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54/098
Elektrické ovládání přes tlačítko dodávaného ze strany stavby, se vzájemným blokováním, pro připojení k ovládání střešního okna Roto nebo k síťovému zdroji 24 V.</t>
  </si>
  <si>
    <t>864514</t>
  </si>
  <si>
    <t>ZRE E 114/078 684H AR03</t>
  </si>
  <si>
    <t>5901337372318</t>
  </si>
  <si>
    <t>Roto ZRE E 114/078 684H AR03</t>
  </si>
  <si>
    <t>Classic Roleta Exclusiv ZRE
ZRE E 114/07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114/078
Elektrické ovládání přes tlačítko dodávaného ze strany stavby, se vzájemným blokováním, pro připojení k ovládání střešního okna Roto nebo k síťovému zdroji 24 V.</t>
  </si>
  <si>
    <t>864366</t>
  </si>
  <si>
    <t>ZRE E 074/160 684H AR25</t>
  </si>
  <si>
    <t>5901337370833</t>
  </si>
  <si>
    <t>Roto ZRE E 074/160 684H AR25</t>
  </si>
  <si>
    <t>Classic Roleta Exclusiv ZRE
ZRE E 074/160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74/160
Elektrické ovládání přes tlačítko dodávaného ze strany stavby, se vzájemným blokováním, pro připojení k ovládání střešního okna Roto nebo k síťovému zdroji 24 V.</t>
  </si>
  <si>
    <t>864699</t>
  </si>
  <si>
    <t>ZRE E 134/140 684H AR06</t>
  </si>
  <si>
    <t>5901337374169</t>
  </si>
  <si>
    <t>Roto ZRE E 134/140 684H AR06</t>
  </si>
  <si>
    <t>Classic Roleta Exclusiv ZRE
ZRE E 134/140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134/140
Elektrické ovládání přes tlačítko dodávaného ze strany stavby, se vzájemným blokováním, pro připojení k ovládání střešního okna Roto nebo k síťovému zdroji 24 V.</t>
  </si>
  <si>
    <t>864468</t>
  </si>
  <si>
    <t>ZRE E 094/140 684H AR23</t>
  </si>
  <si>
    <t>5901337371854</t>
  </si>
  <si>
    <t>Roto ZRE E 094/140 684H AR23</t>
  </si>
  <si>
    <t>Classic Roleta Exclusiv ZRE
ZRE E 094/140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94/140
Elektrické ovládání přes tlačítko dodávaného ze strany stavby, se vzájemným blokováním, pro připojení k ovládání střešního okna Roto nebo k síťovému zdroji 24 V.</t>
  </si>
  <si>
    <t>864612</t>
  </si>
  <si>
    <t>ZRE E 114/140 684H AR58</t>
  </si>
  <si>
    <t>5901337373292</t>
  </si>
  <si>
    <t>Roto ZRE E 114/140 684H AR58</t>
  </si>
  <si>
    <t>Classic Roleta Exclusiv ZRE
ZRE E 114/140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114/140
Elektrické ovládání přes tlačítko dodávaného ze strany stavby, se vzájemným blokováním, pro připojení k ovládání střešního okna Roto nebo k síťovému zdroji 24 V.</t>
  </si>
  <si>
    <t>864211</t>
  </si>
  <si>
    <t>ZRE E 065/118 684H AR26</t>
  </si>
  <si>
    <t>5901337369288</t>
  </si>
  <si>
    <t>Roto ZRE E 065/118 684H AR26</t>
  </si>
  <si>
    <t>Classic Roleta Exclusiv ZRE
ZRE E 065/11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65/118
Elektrické ovládání přes tlačítko dodávaného ze strany stavby, se vzájemným blokováním, pro připojení k ovládání střešního okna Roto nebo k síťovému zdroji 24 V.</t>
  </si>
  <si>
    <t>864254</t>
  </si>
  <si>
    <t>ZRE E 074/078 684H AR03</t>
  </si>
  <si>
    <t>5901337369714</t>
  </si>
  <si>
    <t>Roto ZRE E 074/078 684H AR03</t>
  </si>
  <si>
    <t>Classic Roleta Exclusiv ZRE
ZRE E 074/07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74/078
Elektrické ovládání přes tlačítko dodávaného ze strany stavby, se vzájemným blokováním, pro připojení k ovládání střešního okna Roto nebo k síťovému zdroji 24 V.</t>
  </si>
  <si>
    <t>864669</t>
  </si>
  <si>
    <t>ZRE E 134/098 684H AR02</t>
  </si>
  <si>
    <t>5901337373865</t>
  </si>
  <si>
    <t>Roto ZRE E 134/098 684H AR02</t>
  </si>
  <si>
    <t>Classic Roleta Exclusiv ZRE
ZRE E 134/09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134/098
Elektrické ovládání přes tlačítko dodávaného ze strany stavby, se vzájemným blokováním, pro připojení k ovládání střešního okna Roto nebo k síťovému zdroji 24 V.</t>
  </si>
  <si>
    <t>864097</t>
  </si>
  <si>
    <t>ZRE E 054/078 684H AR02</t>
  </si>
  <si>
    <t>5901337368144</t>
  </si>
  <si>
    <t>Roto ZRE E 054/078 684H AR02</t>
  </si>
  <si>
    <t>Classic Roleta Exclusiv ZRE
ZRE E 054/07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54/078
Elektrické ovládání přes tlačítko dodávaného ze strany stavby, se vzájemným blokováním, pro připojení k ovládání střešního okna Roto nebo k síťovému zdroji 24 V.</t>
  </si>
  <si>
    <t>864304</t>
  </si>
  <si>
    <t>ZRE E 074/118 684H AR01</t>
  </si>
  <si>
    <t>5901337370215</t>
  </si>
  <si>
    <t>Roto ZRE E 074/118 684H AR01</t>
  </si>
  <si>
    <t>Classic Roleta Exclusiv ZRE
ZRE E 074/11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74/118
Elektrické ovládání přes tlačítko dodávaného ze strany stavby, se vzájemným blokováním, pro připojení k ovládání střešního okna Roto nebo k síťovému zdroji 24 V.</t>
  </si>
  <si>
    <t>864580</t>
  </si>
  <si>
    <t>ZRE E 114/118 684H AR31</t>
  </si>
  <si>
    <t>5901337372974</t>
  </si>
  <si>
    <t>Roto ZRE E 114/118 684H AR31</t>
  </si>
  <si>
    <t>Classic Roleta Exclusiv ZRE
ZRE E 114/11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114/118
Elektrické ovládání přes tlačítko dodávaného ze strany stavby, se vzájemným blokováním, pro připojení k ovládání střešního okna Roto nebo k síťovému zdroji 24 V.</t>
  </si>
  <si>
    <t>864158</t>
  </si>
  <si>
    <t>ZRE E 054/118 684H AR25</t>
  </si>
  <si>
    <t>5901337368755</t>
  </si>
  <si>
    <t>Roto ZRE E 054/118 684H AR25</t>
  </si>
  <si>
    <t>Classic Roleta Exclusiv ZRE
ZRE E 054/11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54/118
Elektrické ovládání přes tlačítko dodávaného ze strany stavby, se vzájemným blokováním, pro připojení k ovládání střešního okna Roto nebo k síťovému zdroji 24 V.</t>
  </si>
  <si>
    <t>864515</t>
  </si>
  <si>
    <t>ZRE E 114/078 684H AR04</t>
  </si>
  <si>
    <t>5901337372325</t>
  </si>
  <si>
    <t>Roto ZRE E 114/078 684H AR04</t>
  </si>
  <si>
    <t>Classic Roleta Exclusiv ZRE
ZRE E 114/07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114/078
Elektrické ovládání přes tlačítko dodávaného ze strany stavby, se vzájemným blokováním, pro připojení k ovládání střešního okna Roto nebo k síťovému zdroji 24 V.</t>
  </si>
  <si>
    <t>864367</t>
  </si>
  <si>
    <t>ZRE E 074/160 684H AR26</t>
  </si>
  <si>
    <t>5901337370840</t>
  </si>
  <si>
    <t>Roto ZRE E 074/160 684H AR26</t>
  </si>
  <si>
    <t>Classic Roleta Exclusiv ZRE
ZRE E 074/160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74/160
Elektrické ovládání přes tlačítko dodávaného ze strany stavby, se vzájemným blokováním, pro připojení k ovládání střešního okna Roto nebo k síťovému zdroji 24 V.</t>
  </si>
  <si>
    <t>864212</t>
  </si>
  <si>
    <t>ZRE E 065/118 684H AR27</t>
  </si>
  <si>
    <t>5901337369295</t>
  </si>
  <si>
    <t>Roto ZRE E 065/118 684H AR27</t>
  </si>
  <si>
    <t>Classic Roleta Exclusiv ZRE
ZRE E 065/11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65/118
Elektrické ovládání přes tlačítko dodávaného ze strany stavby, se vzájemným blokováním, pro připojení k ovládání střešního okna Roto nebo k síťovému zdroji 24 V.</t>
  </si>
  <si>
    <t>864255</t>
  </si>
  <si>
    <t>ZRE E 074/078 684H AR04</t>
  </si>
  <si>
    <t>5901337369721</t>
  </si>
  <si>
    <t>Roto ZRE E 074/078 684H AR04</t>
  </si>
  <si>
    <t>Classic Roleta Exclusiv ZRE
ZRE E 074/07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74/078
Elektrické ovládání přes tlačítko dodávaného ze strany stavby, se vzájemným blokováním, pro připojení k ovládání střešního okna Roto nebo k síťovému zdroji 24 V.</t>
  </si>
  <si>
    <t>864670</t>
  </si>
  <si>
    <t>ZRE E 134/098 684H AR03</t>
  </si>
  <si>
    <t>5901337373872</t>
  </si>
  <si>
    <t>Roto ZRE E 134/098 684H AR03</t>
  </si>
  <si>
    <t>Classic Roleta Exclusiv ZRE
ZRE E 134/09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134/098
Elektrické ovládání přes tlačítko dodávaného ze strany stavby, se vzájemným blokováním, pro připojení k ovládání střešního okna Roto nebo k síťovému zdroji 24 V.</t>
  </si>
  <si>
    <t>864098</t>
  </si>
  <si>
    <t>ZRE E 054/078 684H AR03</t>
  </si>
  <si>
    <t>5901337368151</t>
  </si>
  <si>
    <t>Roto ZRE E 054/078 684H AR03</t>
  </si>
  <si>
    <t>Classic Roleta Exclusiv ZRE
ZRE E 054/07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54/078
Elektrické ovládání přes tlačítko dodávaného ze strany stavby, se vzájemným blokováním, pro připojení k ovládání střešního okna Roto nebo k síťovému zdroji 24 V.</t>
  </si>
  <si>
    <t>864305</t>
  </si>
  <si>
    <t>ZRE E 074/118 684H AR02</t>
  </si>
  <si>
    <t>5901337370222</t>
  </si>
  <si>
    <t>Roto ZRE E 074/118 684H AR02</t>
  </si>
  <si>
    <t>Classic Roleta Exclusiv ZRE
ZRE E 074/11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74/118
Elektrické ovládání přes tlačítko dodávaného ze strany stavby, se vzájemným blokováním, pro připojení k ovládání střešního okna Roto nebo k síťovému zdroji 24 V.</t>
  </si>
  <si>
    <t>864581</t>
  </si>
  <si>
    <t>ZRE E 114/118 684H AR32</t>
  </si>
  <si>
    <t>5901337372981</t>
  </si>
  <si>
    <t>Roto ZRE E 114/118 684H AR32</t>
  </si>
  <si>
    <t>Classic Roleta Exclusiv ZRE
ZRE E 114/11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114/118
Elektrické ovládání přes tlačítko dodávaného ze strany stavby, se vzájemným blokováním, pro připojení k ovládání střešního okna Roto nebo k síťovému zdroji 24 V.</t>
  </si>
  <si>
    <t>864159</t>
  </si>
  <si>
    <t>ZRE E 054/118 684H AR26</t>
  </si>
  <si>
    <t>5901337368762</t>
  </si>
  <si>
    <t>Roto ZRE E 054/118 684H AR26</t>
  </si>
  <si>
    <t>Classic Roleta Exclusiv ZRE
ZRE E 054/11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54/118
Elektrické ovládání přes tlačítko dodávaného ze strany stavby, se vzájemným blokováním, pro připojení k ovládání střešního okna Roto nebo k síťovému zdroji 24 V.</t>
  </si>
  <si>
    <t>864516</t>
  </si>
  <si>
    <t>ZRE E 114/078 684H AR05</t>
  </si>
  <si>
    <t>5901337372332</t>
  </si>
  <si>
    <t>Roto ZRE E 114/078 684H AR05</t>
  </si>
  <si>
    <t>Classic Roleta Exclusiv ZRE
ZRE E 114/07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114/078
Elektrické ovládání přes tlačítko dodávaného ze strany stavby, se vzájemným blokováním, pro připojení k ovládání střešního okna Roto nebo k síťovému zdroji 24 V.</t>
  </si>
  <si>
    <t>864368</t>
  </si>
  <si>
    <t>ZRE E 074/160 684H AR27</t>
  </si>
  <si>
    <t>5901337370857</t>
  </si>
  <si>
    <t>Roto ZRE E 074/160 684H AR27</t>
  </si>
  <si>
    <t>Classic Roleta Exclusiv ZRE
ZRE E 074/160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74/160
Elektrické ovládání přes tlačítko dodávaného ze strany stavby, se vzájemným blokováním, pro připojení k ovládání střešního okna Roto nebo k síťovému zdroji 24 V.</t>
  </si>
  <si>
    <t>864701</t>
  </si>
  <si>
    <t>ZRE E 134/140 684H AR22</t>
  </si>
  <si>
    <t>5901337374183</t>
  </si>
  <si>
    <t>Roto ZRE E 134/140 684H AR22</t>
  </si>
  <si>
    <t>Classic Roleta Exclusiv ZRE
ZRE E 134/140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134/140
Elektrické ovládání přes tlačítko dodávaného ze strany stavby, se vzájemným blokováním, pro připojení k ovládání střešního okna Roto nebo k síťovému zdroji 24 V.</t>
  </si>
  <si>
    <t>864470</t>
  </si>
  <si>
    <t>ZRE E 094/140 684H AR25</t>
  </si>
  <si>
    <t>5901337371878</t>
  </si>
  <si>
    <t>Roto ZRE E 094/140 684H AR25</t>
  </si>
  <si>
    <t>Classic Roleta Exclusiv ZRE
ZRE E 094/140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94/140
Elektrické ovládání přes tlačítko dodávaného ze strany stavby, se vzájemným blokováním, pro připojení k ovládání střešního okna Roto nebo k síťovému zdroji 24 V.</t>
  </si>
  <si>
    <t>864256</t>
  </si>
  <si>
    <t>ZRE E 074/078 684H AR05</t>
  </si>
  <si>
    <t>5901337369738</t>
  </si>
  <si>
    <t>Roto ZRE E 074/078 684H AR05</t>
  </si>
  <si>
    <t>Classic Roleta Exclusiv ZRE
ZRE E 074/07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74/078
Elektrické ovládání přes tlačítko dodávaného ze strany stavby, se vzájemným blokováním, pro připojení k ovládání střešního okna Roto nebo k síťovému zdroji 24 V.</t>
  </si>
  <si>
    <t>864671</t>
  </si>
  <si>
    <t>ZRE E 134/098 684H AR04</t>
  </si>
  <si>
    <t>5901337373889</t>
  </si>
  <si>
    <t>Roto ZRE E 134/098 684H AR04</t>
  </si>
  <si>
    <t>Classic Roleta Exclusiv ZRE
ZRE E 134/09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134/098
Elektrické ovládání přes tlačítko dodávaného ze strany stavby, se vzájemným blokováním, pro připojení k ovládání střešního okna Roto nebo k síťovému zdroji 24 V.</t>
  </si>
  <si>
    <t>864099</t>
  </si>
  <si>
    <t>ZRE E 054/078 684H AR04</t>
  </si>
  <si>
    <t>5901337368168</t>
  </si>
  <si>
    <t>Roto ZRE E 054/078 684H AR04</t>
  </si>
  <si>
    <t>Classic Roleta Exclusiv ZRE
ZRE E 054/07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54/078
Elektrické ovládání přes tlačítko dodávaného ze strany stavby, se vzájemným blokováním, pro připojení k ovládání střešního okna Roto nebo k síťovému zdroji 24 V.</t>
  </si>
  <si>
    <t>864306</t>
  </si>
  <si>
    <t>ZRE E 074/118 684H AR03</t>
  </si>
  <si>
    <t>5901337370239</t>
  </si>
  <si>
    <t>Roto ZRE E 074/118 684H AR03</t>
  </si>
  <si>
    <t>Classic Roleta Exclusiv ZRE
ZRE E 074/11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74/118
Elektrické ovládání přes tlačítko dodávaného ze strany stavby, se vzájemným blokováním, pro připojení k ovládání střešního okna Roto nebo k síťovému zdroji 24 V.</t>
  </si>
  <si>
    <t>864160</t>
  </si>
  <si>
    <t>ZRE E 054/118 684H AR27</t>
  </si>
  <si>
    <t>5901337368779</t>
  </si>
  <si>
    <t>Roto ZRE E 054/118 684H AR27</t>
  </si>
  <si>
    <t>Classic Roleta Exclusiv ZRE
ZRE E 054/11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54/118
Elektrické ovládání přes tlačítko dodávaného ze strany stavby, se vzájemným blokováním, pro připojení k ovládání střešního okna Roto nebo k síťovému zdroji 24 V.</t>
  </si>
  <si>
    <t>864517</t>
  </si>
  <si>
    <t>ZRE E 114/078 684H AR06</t>
  </si>
  <si>
    <t>5901337372349</t>
  </si>
  <si>
    <t>Roto ZRE E 114/078 684H AR06</t>
  </si>
  <si>
    <t>Classic Roleta Exclusiv ZRE
ZRE E 114/07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114/078
Elektrické ovládání přes tlačítko dodávaného ze strany stavby, se vzájemným blokováním, pro připojení k ovládání střešního okna Roto nebo k síťovému zdroji 24 V.</t>
  </si>
  <si>
    <t>864702</t>
  </si>
  <si>
    <t>ZRE E 134/140 684H AR23</t>
  </si>
  <si>
    <t>5901337374190</t>
  </si>
  <si>
    <t>Roto ZRE E 134/140 684H AR23</t>
  </si>
  <si>
    <t>Classic Roleta Exclusiv ZRE
ZRE E 134/140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134/140
Elektrické ovládání přes tlačítko dodávaného ze strany stavby, se vzájemným blokováním, pro připojení k ovládání střešního okna Roto nebo k síťovému zdroji 24 V.</t>
  </si>
  <si>
    <t>864471</t>
  </si>
  <si>
    <t>ZRE E 094/140 684H AR26</t>
  </si>
  <si>
    <t>5901337371885</t>
  </si>
  <si>
    <t>Roto ZRE E 094/140 684H AR26</t>
  </si>
  <si>
    <t>Classic Roleta Exclusiv ZRE
ZRE E 094/140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94/140
Elektrické ovládání přes tlačítko dodávaného ze strany stavby, se vzájemným blokováním, pro připojení k ovládání střešního okna Roto nebo k síťovému zdroji 24 V.</t>
  </si>
  <si>
    <t>864408</t>
  </si>
  <si>
    <t>ZRE E 094/098 684H AR01</t>
  </si>
  <si>
    <t>5901337371250</t>
  </si>
  <si>
    <t>Roto ZRE E 094/098 684H AR01</t>
  </si>
  <si>
    <t>Classic Roleta Exclusiv ZRE
ZRE E 094/098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094/098
Elektrické ovládání přes tlačítko dodávaného ze strany stavby, se vzájemným blokováním, pro připojení k ovládání střešního okna Roto nebo k síťovému zdroji 24 V.</t>
  </si>
  <si>
    <t>864257</t>
  </si>
  <si>
    <t>ZRE E 074/078 684H AR06</t>
  </si>
  <si>
    <t>5901337369745</t>
  </si>
  <si>
    <t>Roto ZRE E 074/078 684H AR06</t>
  </si>
  <si>
    <t>Classic Roleta Exclusiv ZRE
ZRE E 074/07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74/078
Elektrické ovládání přes tlačítko dodávaného ze strany stavby, se vzájemným blokováním, pro připojení k ovládání střešního okna Roto nebo k síťovému zdroji 24 V.</t>
  </si>
  <si>
    <t>864672</t>
  </si>
  <si>
    <t>ZRE E 134/098 684H AR05</t>
  </si>
  <si>
    <t>5901337373896</t>
  </si>
  <si>
    <t>Roto ZRE E 134/098 684H AR05</t>
  </si>
  <si>
    <t>Classic Roleta Exclusiv ZRE
ZRE E 134/09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134/098
Elektrické ovládání přes tlačítko dodávaného ze strany stavby, se vzájemným blokováním, pro připojení k ovládání střešního okna Roto nebo k síťovému zdroji 24 V.</t>
  </si>
  <si>
    <t>864100</t>
  </si>
  <si>
    <t>ZRE E 054/078 684H AR05</t>
  </si>
  <si>
    <t>5901337368175</t>
  </si>
  <si>
    <t>Roto ZRE E 054/078 684H AR05</t>
  </si>
  <si>
    <t>Classic Roleta Exclusiv ZRE
ZRE E 054/07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54/078
Elektrické ovládání přes tlačítko dodávaného ze strany stavby, se vzájemným blokováním, pro připojení k ovládání střešního okna Roto nebo k síťovému zdroji 24 V.</t>
  </si>
  <si>
    <t>864307</t>
  </si>
  <si>
    <t>ZRE E 074/118 684H AR04</t>
  </si>
  <si>
    <t>5901337370246</t>
  </si>
  <si>
    <t>Roto ZRE E 074/118 684H AR04</t>
  </si>
  <si>
    <t>Classic Roleta Exclusiv ZRE
ZRE E 074/11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74/118
Elektrické ovládání přes tlačítko dodávaného ze strany stavby, se vzájemným blokováním, pro připojení k ovládání střešního okna Roto nebo k síťovému zdroji 24 V.</t>
  </si>
  <si>
    <t>864472</t>
  </si>
  <si>
    <t>ZRE E 094/140 684H AR27</t>
  </si>
  <si>
    <t>5901337371892</t>
  </si>
  <si>
    <t>Roto ZRE E 094/140 684H AR27</t>
  </si>
  <si>
    <t>Classic Roleta Exclusiv ZRE
ZRE E 094/140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94/140
Elektrické ovládání přes tlačítko dodávaného ze strany stavby, se vzájemným blokováním, pro připojení k ovládání střešního okna Roto nebo k síťovému zdroji 24 V.</t>
  </si>
  <si>
    <t>864409</t>
  </si>
  <si>
    <t>ZRE E 094/098 684H AR02</t>
  </si>
  <si>
    <t>5901337371267</t>
  </si>
  <si>
    <t>Roto ZRE E 094/098 684H AR02</t>
  </si>
  <si>
    <t>Classic Roleta Exclusiv ZRE
ZRE E 094/098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094/098
Elektrické ovládání přes tlačítko dodávaného ze strany stavby, se vzájemným blokováním, pro připojení k ovládání střešního okna Roto nebo k síťovému zdroji 24 V.</t>
  </si>
  <si>
    <t>864616</t>
  </si>
  <si>
    <t>ZRE E 114/160 684H AR01</t>
  </si>
  <si>
    <t>5901337373339</t>
  </si>
  <si>
    <t>Roto ZRE E 114/160 684H AR01</t>
  </si>
  <si>
    <t>Classic Roleta Exclusiv ZRE
ZRE E 114/160 684H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Hliník
Velikost střešního okna: 114/160
Elektrické ovládání přes tlačítko dodávaného ze strany stavby, se vzájemným blokováním, pro připojení k ovládání střešního okna Roto nebo k síťovému zdroji 24 V.</t>
  </si>
  <si>
    <t>864673</t>
  </si>
  <si>
    <t>ZRE E 134/098 684H AR06</t>
  </si>
  <si>
    <t>5901337373902</t>
  </si>
  <si>
    <t>Roto ZRE E 134/098 684H AR06</t>
  </si>
  <si>
    <t>Classic Roleta Exclusiv ZRE
ZRE E 134/09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134/098
Elektrické ovládání přes tlačítko dodávaného ze strany stavby, se vzájemným blokováním, pro připojení k ovládání střešního okna Roto nebo k síťovému zdroji 24 V.</t>
  </si>
  <si>
    <t>864101</t>
  </si>
  <si>
    <t>ZRE E 054/078 684H AR06</t>
  </si>
  <si>
    <t>5901337368182</t>
  </si>
  <si>
    <t>Roto ZRE E 054/078 684H AR06</t>
  </si>
  <si>
    <t>Classic Roleta Exclusiv ZRE
ZRE E 054/07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54/078
Elektrické ovládání přes tlačítko dodávaného ze strany stavby, se vzájemným blokováním, pro připojení k ovládání střešního okna Roto nebo k síťovému zdroji 24 V.</t>
  </si>
  <si>
    <t>864308</t>
  </si>
  <si>
    <t>ZRE E 074/118 684H AR05</t>
  </si>
  <si>
    <t>5901337370253</t>
  </si>
  <si>
    <t>Roto ZRE E 074/118 684H AR05</t>
  </si>
  <si>
    <t>Classic Roleta Exclusiv ZRE
ZRE E 074/11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74/118
Elektrické ovládání přes tlačítko dodávaného ze strany stavby, se vzájemným blokováním, pro připojení k ovládání střešního okna Roto nebo k síťovému zdroji 24 V.</t>
  </si>
  <si>
    <t>864519</t>
  </si>
  <si>
    <t>ZRE E 114/078 684H AR22</t>
  </si>
  <si>
    <t>5901337372363</t>
  </si>
  <si>
    <t>Roto ZRE E 114/078 684H AR22</t>
  </si>
  <si>
    <t>Classic Roleta Exclusiv ZRE
ZRE E 114/07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114/078
Elektrické ovládání přes tlačítko dodávaného ze strany stavby, se vzájemným blokováním, pro připojení k ovládání střešního okna Roto nebo k síťovému zdroji 24 V.</t>
  </si>
  <si>
    <t>864704</t>
  </si>
  <si>
    <t>ZRE E 134/140 684H AR25</t>
  </si>
  <si>
    <t>5901337374213</t>
  </si>
  <si>
    <t>Roto ZRE E 134/140 684H AR25</t>
  </si>
  <si>
    <t>Classic Roleta Exclusiv ZRE
ZRE E 134/140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134/140
Elektrické ovládání přes tlačítko dodávaného ze strany stavby, se vzájemným blokováním, pro připojení k ovládání střešního okna Roto nebo k síťovému zdroji 24 V.</t>
  </si>
  <si>
    <t>864410</t>
  </si>
  <si>
    <t>ZRE E 094/098 684H AR03</t>
  </si>
  <si>
    <t>5901337371274</t>
  </si>
  <si>
    <t>Roto ZRE E 094/098 684H AR03</t>
  </si>
  <si>
    <t>Classic Roleta Exclusiv ZRE
ZRE E 094/098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094/098
Elektrické ovládání přes tlačítko dodávaného ze strany stavby, se vzájemným blokováním, pro připojení k ovládání střešního okna Roto nebo k síťovému zdroji 24 V.</t>
  </si>
  <si>
    <t>864617</t>
  </si>
  <si>
    <t>ZRE E 114/160 684H AR02</t>
  </si>
  <si>
    <t>5901337373346</t>
  </si>
  <si>
    <t>Roto ZRE E 114/160 684H AR02</t>
  </si>
  <si>
    <t>Classic Roleta Exclusiv ZRE
ZRE E 114/160 684H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Hliník
Velikost střešního okna: 114/160
Elektrické ovládání přes tlačítko dodávaného ze strany stavby, se vzájemným blokováním, pro připojení k ovládání střešního okna Roto nebo k síťovému zdroji 24 V.</t>
  </si>
  <si>
    <t>864216</t>
  </si>
  <si>
    <t>ZRE E 065/118 684H AR31</t>
  </si>
  <si>
    <t>5901337369332</t>
  </si>
  <si>
    <t>Roto ZRE E 065/118 684H AR31</t>
  </si>
  <si>
    <t>Classic Roleta Exclusiv ZRE
ZRE E 065/11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65/118
Elektrické ovládání přes tlačítko dodávaného ze strany stavby, se vzájemným blokováním, pro připojení k ovládání střešního okna Roto nebo k síťovému zdroji 24 V.</t>
  </si>
  <si>
    <t>864259</t>
  </si>
  <si>
    <t>ZRE E 074/078 684H AR22</t>
  </si>
  <si>
    <t>5901337369769</t>
  </si>
  <si>
    <t>Roto ZRE E 074/078 684H AR22</t>
  </si>
  <si>
    <t>Classic Roleta Exclusiv ZRE
ZRE E 074/07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74/078
Elektrické ovládání přes tlačítko dodávaného ze strany stavby, se vzájemným blokováním, pro připojení k ovládání střešního okna Roto nebo k síťovému zdroji 24 V.</t>
  </si>
  <si>
    <t>864309</t>
  </si>
  <si>
    <t>ZRE E 074/118 684H AR06</t>
  </si>
  <si>
    <t>5901337370260</t>
  </si>
  <si>
    <t>Roto ZRE E 074/118 684H AR06</t>
  </si>
  <si>
    <t>Classic Roleta Exclusiv ZRE
ZRE E 074/11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74/118
Elektrické ovládání přes tlačítko dodávaného ze strany stavby, se vzájemným blokováním, pro připojení k ovládání střešního okna Roto nebo k síťovému zdroji 24 V.</t>
  </si>
  <si>
    <t>864520</t>
  </si>
  <si>
    <t>ZRE E 114/078 684H AR23</t>
  </si>
  <si>
    <t>5901337372370</t>
  </si>
  <si>
    <t>Roto ZRE E 114/078 684H AR23</t>
  </si>
  <si>
    <t>Classic Roleta Exclusiv ZRE
ZRE E 114/07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114/078
Elektrické ovládání přes tlačítko dodávaného ze strany stavby, se vzájemným blokováním, pro připojení k ovládání střešního okna Roto nebo k síťovému zdroji 24 V.</t>
  </si>
  <si>
    <t>864372</t>
  </si>
  <si>
    <t>ZRE E 074/160 684H AR31</t>
  </si>
  <si>
    <t>5901337370895</t>
  </si>
  <si>
    <t>Roto ZRE E 074/160 684H AR31</t>
  </si>
  <si>
    <t>Classic Roleta Exclusiv ZRE
ZRE E 074/160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74/160
Elektrické ovládání přes tlačítko dodávaného ze strany stavby, se vzájemným blokováním, pro připojení k ovládání střešního okna Roto nebo k síťovému zdroji 24 V.</t>
  </si>
  <si>
    <t>864705</t>
  </si>
  <si>
    <t>ZRE E 134/140 684H AR26</t>
  </si>
  <si>
    <t>5901337374220</t>
  </si>
  <si>
    <t>Roto ZRE E 134/140 684H AR26</t>
  </si>
  <si>
    <t>Classic Roleta Exclusiv ZRE
ZRE E 134/140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134/140
Elektrické ovládání přes tlačítko dodávaného ze strany stavby, se vzájemným blokováním, pro připojení k ovládání střešního okna Roto nebo k síťovému zdroji 24 V.</t>
  </si>
  <si>
    <t>864411</t>
  </si>
  <si>
    <t>ZRE E 094/098 684H AR04</t>
  </si>
  <si>
    <t>5901337371281</t>
  </si>
  <si>
    <t>Roto ZRE E 094/098 684H AR04</t>
  </si>
  <si>
    <t>Classic Roleta Exclusiv ZRE
ZRE E 094/098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094/098
Elektrické ovládání přes tlačítko dodávaného ze strany stavby, se vzájemným blokováním, pro připojení k ovládání střešního okna Roto nebo k síťovému zdroji 24 V.</t>
  </si>
  <si>
    <t>864618</t>
  </si>
  <si>
    <t>ZRE E 114/160 684H AR03</t>
  </si>
  <si>
    <t>5901337373353</t>
  </si>
  <si>
    <t>Roto ZRE E 114/160 684H AR03</t>
  </si>
  <si>
    <t>Classic Roleta Exclusiv ZRE
ZRE E 114/160 684H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Hliník
Velikost střešního okna: 114/160
Elektrické ovládání přes tlačítko dodávaného ze strany stavby, se vzájemným blokováním, pro připojení k ovládání střešního okna Roto nebo k síťovému zdroji 24 V.</t>
  </si>
  <si>
    <t>864217</t>
  </si>
  <si>
    <t>ZRE E 065/118 684H AR32</t>
  </si>
  <si>
    <t>5901337369349</t>
  </si>
  <si>
    <t>Roto ZRE E 065/118 684H AR32</t>
  </si>
  <si>
    <t>Classic Roleta Exclusiv ZRE
ZRE E 065/11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65/118
Elektrické ovládání přes tlačítko dodávaného ze strany stavby, se vzájemným blokováním, pro připojení k ovládání střešního okna Roto nebo k síťovému zdroji 24 V.</t>
  </si>
  <si>
    <t>864260</t>
  </si>
  <si>
    <t>ZRE E 074/078 684H AR23</t>
  </si>
  <si>
    <t>5901337369776</t>
  </si>
  <si>
    <t>Roto ZRE E 074/078 684H AR23</t>
  </si>
  <si>
    <t>Classic Roleta Exclusiv ZRE
ZRE E 074/07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74/078
Elektrické ovládání přes tlačítko dodávaného ze strany stavby, se vzájemným blokováním, pro připojení k ovládání střešního okna Roto nebo k síťovému zdroji 24 V.</t>
  </si>
  <si>
    <t>864675</t>
  </si>
  <si>
    <t>ZRE E 134/098 684H AR22</t>
  </si>
  <si>
    <t>5901337373926</t>
  </si>
  <si>
    <t>Roto ZRE E 134/098 684H AR22</t>
  </si>
  <si>
    <t>Classic Roleta Exclusiv ZRE
ZRE E 134/09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134/098
Elektrické ovládání přes tlačítko dodávaného ze strany stavby, se vzájemným blokováním, pro připojení k ovládání střešního okna Roto nebo k síťovému zdroji 24 V.</t>
  </si>
  <si>
    <t>864103</t>
  </si>
  <si>
    <t>ZRE E 054/078 684H AR22</t>
  </si>
  <si>
    <t>5901337368205</t>
  </si>
  <si>
    <t>Roto ZRE E 054/078 684H AR22</t>
  </si>
  <si>
    <t>Classic Roleta Exclusiv ZRE
ZRE E 054/07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54/078
Elektrické ovládání přes tlačítko dodávaného ze strany stavby, se vzájemným blokováním, pro připojení k ovládání střešního okna Roto nebo k síťovému zdroji 24 V.</t>
  </si>
  <si>
    <t>864586</t>
  </si>
  <si>
    <t>ZRE E 114/118 684H AR58</t>
  </si>
  <si>
    <t>5901337373032</t>
  </si>
  <si>
    <t>Roto ZRE E 114/118 684H AR58</t>
  </si>
  <si>
    <t>Classic Roleta Exclusiv ZRE
ZRE E 114/118 684H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Hliník
Velikost střešního okna: 114/118
Elektrické ovládání přes tlačítko dodávaného ze strany stavby, se vzájemným blokováním, pro připojení k ovládání střešního okna Roto nebo k síťovému zdroji 24 V.</t>
  </si>
  <si>
    <t>864164</t>
  </si>
  <si>
    <t>ZRE E 054/118 684H AR31</t>
  </si>
  <si>
    <t>5901337368816</t>
  </si>
  <si>
    <t>Roto ZRE E 054/118 684H AR31</t>
  </si>
  <si>
    <t>Classic Roleta Exclusiv ZRE
ZRE E 054/118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54/118
Elektrické ovládání přes tlačítko dodávaného ze strany stavby, se vzájemným blokováním, pro připojení k ovládání střešního okna Roto nebo k síťovému zdroji 24 V.</t>
  </si>
  <si>
    <t>864373</t>
  </si>
  <si>
    <t>ZRE E 074/160 684H AR32</t>
  </si>
  <si>
    <t>5901337370901</t>
  </si>
  <si>
    <t>Roto ZRE E 074/160 684H AR32</t>
  </si>
  <si>
    <t>Classic Roleta Exclusiv ZRE
ZRE E 074/160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74/160
Elektrické ovládání přes tlačítko dodávaného ze strany stavby, se vzájemným blokováním, pro připojení k ovládání střešního okna Roto nebo k síťovému zdroji 24 V.</t>
  </si>
  <si>
    <t>864706</t>
  </si>
  <si>
    <t>ZRE E 134/140 684H AR27</t>
  </si>
  <si>
    <t>5901337374237</t>
  </si>
  <si>
    <t>Roto ZRE E 134/140 684H AR27</t>
  </si>
  <si>
    <t>Classic Roleta Exclusiv ZRE
ZRE E 134/140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134/140
Elektrické ovládání přes tlačítko dodávaného ze strany stavby, se vzájemným blokováním, pro připojení k ovládání střešního okna Roto nebo k síťovému zdroji 24 V.</t>
  </si>
  <si>
    <t>864412</t>
  </si>
  <si>
    <t>ZRE E 094/098 684H AR05</t>
  </si>
  <si>
    <t>5901337371298</t>
  </si>
  <si>
    <t>Roto ZRE E 094/098 684H AR05</t>
  </si>
  <si>
    <t>Classic Roleta Exclusiv ZRE
ZRE E 094/098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094/098
Elektrické ovládání přes tlačítko dodávaného ze strany stavby, se vzájemným blokováním, pro připojení k ovládání střešního okna Roto nebo k síťovému zdroji 24 V.</t>
  </si>
  <si>
    <t>864619</t>
  </si>
  <si>
    <t>ZRE E 114/160 684H AR04</t>
  </si>
  <si>
    <t>5901337373360</t>
  </si>
  <si>
    <t>Roto ZRE E 114/160 684H AR04</t>
  </si>
  <si>
    <t>Classic Roleta Exclusiv ZRE
ZRE E 114/160 684H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Hliník
Velikost střešního okna: 114/160
Elektrické ovládání přes tlačítko dodávaného ze strany stavby, se vzájemným blokováním, pro připojení k ovládání střešního okna Roto nebo k síťovému zdroji 24 V.</t>
  </si>
  <si>
    <t>864676</t>
  </si>
  <si>
    <t>ZRE E 134/098 684H AR23</t>
  </si>
  <si>
    <t>5901337373933</t>
  </si>
  <si>
    <t>Roto ZRE E 134/098 684H AR23</t>
  </si>
  <si>
    <t>Classic Roleta Exclusiv ZRE
ZRE E 134/09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134/098
Elektrické ovládání přes tlačítko dodávaného ze strany stavby, se vzájemným blokováním, pro připojení k ovládání střešního okna Roto nebo k síťovému zdroji 24 V.</t>
  </si>
  <si>
    <t>864104</t>
  </si>
  <si>
    <t>ZRE E 054/078 684H AR23</t>
  </si>
  <si>
    <t>5901337368212</t>
  </si>
  <si>
    <t>Roto ZRE E 054/078 684H AR23</t>
  </si>
  <si>
    <t>Classic Roleta Exclusiv ZRE
ZRE E 054/07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54/078
Elektrické ovládání přes tlačítko dodávaného ze strany stavby, se vzájemným blokováním, pro připojení k ovládání střešního okna Roto nebo k síťovému zdroji 24 V.</t>
  </si>
  <si>
    <t>864311</t>
  </si>
  <si>
    <t>ZRE E 074/118 684H AR22</t>
  </si>
  <si>
    <t>5901337370284</t>
  </si>
  <si>
    <t>Roto ZRE E 074/118 684H AR22</t>
  </si>
  <si>
    <t>Classic Roleta Exclusiv ZRE
ZRE E 074/11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74/118
Elektrické ovládání přes tlačítko dodávaného ze strany stavby, se vzájemným blokováním, pro připojení k ovládání střešního okna Roto nebo k síťovému zdroji 24 V.</t>
  </si>
  <si>
    <t>864165</t>
  </si>
  <si>
    <t>ZRE E 054/118 684H AR32</t>
  </si>
  <si>
    <t>5901337368823</t>
  </si>
  <si>
    <t>Roto ZRE E 054/118 684H AR32</t>
  </si>
  <si>
    <t>Classic Roleta Exclusiv ZRE
ZRE E 054/118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54/118
Elektrické ovládání přes tlačítko dodávaného ze strany stavby, se vzájemným blokováním, pro připojení k ovládání střešního okna Roto nebo k síťovému zdroji 24 V.</t>
  </si>
  <si>
    <t>864522</t>
  </si>
  <si>
    <t>ZRE E 114/078 684H AR25</t>
  </si>
  <si>
    <t>5901337372394</t>
  </si>
  <si>
    <t>Roto ZRE E 114/078 684H AR25</t>
  </si>
  <si>
    <t>Classic Roleta Exclusiv ZRE
ZRE E 114/07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114/078
Elektrické ovládání přes tlačítko dodávaného ze strany stavby, se vzájemným blokováním, pro připojení k ovládání střešního okna Roto nebo k síťovému zdroji 24 V.</t>
  </si>
  <si>
    <t>864476</t>
  </si>
  <si>
    <t>ZRE E 094/140 684H AR31</t>
  </si>
  <si>
    <t>5901337371939</t>
  </si>
  <si>
    <t>Roto ZRE E 094/140 684H AR31</t>
  </si>
  <si>
    <t>Classic Roleta Exclusiv ZRE
ZRE E 094/140 684H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Hliník
Velikost střešního okna: 094/140
Elektrické ovládání přes tlačítko dodávaného ze strany stavby, se vzájemným blokováním, pro připojení k ovládání střešního okna Roto nebo k síťovému zdroji 24 V.</t>
  </si>
  <si>
    <t>864413</t>
  </si>
  <si>
    <t>ZRE E 094/098 684H AR06</t>
  </si>
  <si>
    <t>5901337371304</t>
  </si>
  <si>
    <t>Roto ZRE E 094/098 684H AR06</t>
  </si>
  <si>
    <t>Classic Roleta Exclusiv ZRE
ZRE E 094/098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094/098
Elektrické ovládání přes tlačítko dodávaného ze strany stavby, se vzájemným blokováním, pro připojení k ovládání střešního okna Roto nebo k síťovému zdroji 24 V.</t>
  </si>
  <si>
    <t>864620</t>
  </si>
  <si>
    <t>ZRE E 114/160 684H AR05</t>
  </si>
  <si>
    <t>5901337373377</t>
  </si>
  <si>
    <t>Roto ZRE E 114/160 684H AR05</t>
  </si>
  <si>
    <t>Classic Roleta Exclusiv ZRE
ZRE E 114/160 684H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Hliník
Velikost střešního okna: 114/160
Elektrické ovládání přes tlačítko dodávaného ze strany stavby, se vzájemným blokováním, pro připojení k ovládání střešního okna Roto nebo k síťovému zdroji 24 V.</t>
  </si>
  <si>
    <t>864262</t>
  </si>
  <si>
    <t>ZRE E 074/078 684H AR25</t>
  </si>
  <si>
    <t>5901337369790</t>
  </si>
  <si>
    <t>Roto ZRE E 074/078 684H AR25</t>
  </si>
  <si>
    <t>Classic Roleta Exclusiv ZRE
ZRE E 074/07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74/078
Elektrické ovládání přes tlačítko dodávaného ze strany stavby, se vzájemným blokováním, pro připojení k ovládání střešního okna Roto nebo k síťovému zdroji 24 V.</t>
  </si>
  <si>
    <t>864312</t>
  </si>
  <si>
    <t>ZRE E 074/118 684H AR23</t>
  </si>
  <si>
    <t>5901337370291</t>
  </si>
  <si>
    <t>Roto ZRE E 074/118 684H AR23</t>
  </si>
  <si>
    <t>Classic Roleta Exclusiv ZRE
ZRE E 074/118 684H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Hliník
Velikost střešního okna: 074/118
Elektrické ovládání přes tlačítko dodávaného ze strany stavby, se vzájemným blokováním, pro připojení k ovládání střešního okna Roto nebo k síťovému zdroji 24 V.</t>
  </si>
  <si>
    <t>864523</t>
  </si>
  <si>
    <t>ZRE E 114/078 684H AR26</t>
  </si>
  <si>
    <t>5901337372400</t>
  </si>
  <si>
    <t>Roto ZRE E 114/078 684H AR26</t>
  </si>
  <si>
    <t>Classic Roleta Exclusiv ZRE
ZRE E 114/07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114/078
Elektrické ovládání přes tlačítko dodávaného ze strany stavby, se vzájemným blokováním, pro připojení k ovládání střešního okna Roto nebo k síťovému zdroji 24 V.</t>
  </si>
  <si>
    <t>864477</t>
  </si>
  <si>
    <t>ZRE E 094/140 684H AR32</t>
  </si>
  <si>
    <t>5901337371946</t>
  </si>
  <si>
    <t>Roto ZRE E 094/140 684H AR32</t>
  </si>
  <si>
    <t>Classic Roleta Exclusiv ZRE
ZRE E 094/140 684H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Hliník
Velikost střešního okna: 094/140
Elektrické ovládání přes tlačítko dodávaného ze strany stavby, se vzájemným blokováním, pro připojení k ovládání střešního okna Roto nebo k síťovému zdroji 24 V.</t>
  </si>
  <si>
    <t>864621</t>
  </si>
  <si>
    <t>ZRE E 114/160 684H AR06</t>
  </si>
  <si>
    <t>5901337373384</t>
  </si>
  <si>
    <t>Roto ZRE E 114/160 684H AR06</t>
  </si>
  <si>
    <t>Classic Roleta Exclusiv ZRE
ZRE E 114/160 684H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Hliník
Velikost střešního okna: 114/160
Elektrické ovládání přes tlačítko dodávaného ze strany stavby, se vzájemným blokováním, pro připojení k ovládání střešního okna Roto nebo k síťovému zdroji 24 V.</t>
  </si>
  <si>
    <t>864263</t>
  </si>
  <si>
    <t>ZRE E 074/078 684H AR26</t>
  </si>
  <si>
    <t>5901337369806</t>
  </si>
  <si>
    <t>Roto ZRE E 074/078 684H AR26</t>
  </si>
  <si>
    <t>Classic Roleta Exclusiv ZRE
ZRE E 074/07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74/078
Elektrické ovládání přes tlačítko dodávaného ze strany stavby, se vzájemným blokováním, pro připojení k ovládání střešního okna Roto nebo k síťovému zdroji 24 V.</t>
  </si>
  <si>
    <t>864678</t>
  </si>
  <si>
    <t>ZRE E 134/098 684H AR25</t>
  </si>
  <si>
    <t>5901337373957</t>
  </si>
  <si>
    <t>Roto ZRE E 134/098 684H AR25</t>
  </si>
  <si>
    <t>Classic Roleta Exclusiv ZRE
ZRE E 134/09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134/098
Elektrické ovládání přes tlačítko dodávaného ze strany stavby, se vzájemným blokováním, pro připojení k ovládání střešního okna Roto nebo k síťovému zdroji 24 V.</t>
  </si>
  <si>
    <t>864106</t>
  </si>
  <si>
    <t>ZRE E 054/078 684H AR25</t>
  </si>
  <si>
    <t>5901337368236</t>
  </si>
  <si>
    <t>Roto ZRE E 054/078 684H AR25</t>
  </si>
  <si>
    <t>Classic Roleta Exclusiv ZRE
ZRE E 054/07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54/078
Elektrické ovládání přes tlačítko dodávaného ze strany stavby, se vzájemným blokováním, pro připojení k ovládání střešního okna Roto nebo k síťovému zdroji 24 V.</t>
  </si>
  <si>
    <t>864524</t>
  </si>
  <si>
    <t>ZRE E 114/078 684H AR27</t>
  </si>
  <si>
    <t>5901337372417</t>
  </si>
  <si>
    <t>Roto ZRE E 114/078 684H AR27</t>
  </si>
  <si>
    <t>Classic Roleta Exclusiv ZRE
ZRE E 114/07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114/078
Elektrické ovládání přes tlačítko dodávaného ze strany stavby, se vzájemným blokováním, pro připojení k ovládání střešního okna Roto nebo k síťovému zdroji 24 V.</t>
  </si>
  <si>
    <t>864415</t>
  </si>
  <si>
    <t>ZRE E 094/098 684H AR22</t>
  </si>
  <si>
    <t>5901337371328</t>
  </si>
  <si>
    <t>Roto ZRE E 094/098 684H AR22</t>
  </si>
  <si>
    <t>Classic Roleta Exclusiv ZRE
ZRE E 094/098 684H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Hliník
Velikost střešního okna: 094/098
Elektrické ovládání přes tlačítko dodávaného ze strany stavby, se vzájemným blokováním, pro připojení k ovládání střešního okna Roto nebo k síťovému zdroji 24 V.</t>
  </si>
  <si>
    <t>864264</t>
  </si>
  <si>
    <t>ZRE E 074/078 684H AR27</t>
  </si>
  <si>
    <t>5901337369813</t>
  </si>
  <si>
    <t>Roto ZRE E 074/078 684H AR27</t>
  </si>
  <si>
    <t>Classic Roleta Exclusiv ZRE
ZRE E 074/078 684H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Hliník
Velikost střešního okna: 074/078
Elektrické ovládání přes tlačítko dodávaného ze strany stavby, se vzájemným blokováním, pro připojení k ovládání střešního okna Roto nebo k síťovému zdroji 24 V.</t>
  </si>
  <si>
    <t>864679</t>
  </si>
  <si>
    <t>ZRE E 134/098 684H AR26</t>
  </si>
  <si>
    <t>5901337373964</t>
  </si>
  <si>
    <t>Roto ZRE E 134/098 684H AR26</t>
  </si>
  <si>
    <t>Classic Roleta Exclusiv ZRE
ZRE E 134/09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134/098
Elektrické ovládání přes tlačítko dodávaného ze strany stavby, se vzájemným blokováním, pro připojení k ovládání střešního okna Roto nebo k síťovému zdroji 24 V.</t>
  </si>
  <si>
    <t>864107</t>
  </si>
  <si>
    <t>ZRE E 054/078 684H AR26</t>
  </si>
  <si>
    <t>5901337368243</t>
  </si>
  <si>
    <t>Roto ZRE E 054/078 684H AR26</t>
  </si>
  <si>
    <t>Classic Roleta Exclusiv ZRE
ZRE E 054/078 684H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Hliník
Velikost střešního okna: 054/078
Elektrické ovládání přes tlačítko dodávaného ze strany stavby, se vzájemným blokováním, pro připojení k ovládání střešního okna Roto nebo k síťovému zdroji 24 V.</t>
  </si>
  <si>
    <t>864314</t>
  </si>
  <si>
    <t>ZRE E 074/118 684H AR25</t>
  </si>
  <si>
    <t>5901337370314</t>
  </si>
  <si>
    <t>Roto ZRE E 074/118 684H AR25</t>
  </si>
  <si>
    <t>Classic Roleta Exclusiv ZRE
ZRE E 074/118 684H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Hliník
Velikost střešního okna: 074/118
Elektrické ovládání přes tlačítko dodávaného ze strany stavby, se vzájemným blokováním, pro připojení k ovládání střešního okna Roto nebo k síťovému zdroji 24 V.</t>
  </si>
  <si>
    <t>889275</t>
  </si>
  <si>
    <t>ZRE E 094/118 684H WR04</t>
  </si>
  <si>
    <t>5901337619925</t>
  </si>
  <si>
    <t>Roto ZRE E 094/118 684H WR04</t>
  </si>
  <si>
    <t>Classic Roleta Exclusiv ZRE
ZRE E 094/11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94/118
Elektrické ovládání přes tlačítko dodávaného ze strany stavby, se vzájemným blokováním, pro připojení k ovládání střešního okna Roto nebo k síťovému zdroji 24 V.</t>
  </si>
  <si>
    <t>Images/fa0c4b8a-d362-11eb-80e9-005056af9054.jpg</t>
  </si>
  <si>
    <t>889240</t>
  </si>
  <si>
    <t>ZRE E 094/098 684H WR31</t>
  </si>
  <si>
    <t>5901337619574</t>
  </si>
  <si>
    <t>Roto ZRE E 094/098 684H WR31</t>
  </si>
  <si>
    <t>Classic Roleta Exclusiv ZRE
ZRE E 094/09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94/098
Elektrické ovládání přes tlačítko dodávaného ze strany stavby, se vzájemným blokováním, pro připojení k ovládání střešního okna Roto nebo k síťovému zdroji 24 V.</t>
  </si>
  <si>
    <t>Images/9db4126f-d362-11eb-80e9-005056af9054.jpg</t>
  </si>
  <si>
    <t>889145</t>
  </si>
  <si>
    <t>ZRE E 074/160 684H WR32</t>
  </si>
  <si>
    <t>5901337618621</t>
  </si>
  <si>
    <t>Roto ZRE E 074/160 684H WR32</t>
  </si>
  <si>
    <t>Classic Roleta Exclusiv ZRE
ZRE E 074/160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74/160
Elektrické ovládání přes tlačítko dodávaného ze strany stavby, se vzájemným blokováním, pro připojení k ovládání střešního okna Roto nebo k síťovému zdroji 24 V.</t>
  </si>
  <si>
    <t>Images/8e26734c-d362-11eb-80e9-005056af9054.jpg</t>
  </si>
  <si>
    <t>889035</t>
  </si>
  <si>
    <t>ZRE E 074/118 684H WR04</t>
  </si>
  <si>
    <t>5901337617525</t>
  </si>
  <si>
    <t>Roto ZRE E 074/118 684H WR04</t>
  </si>
  <si>
    <t>Classic Roleta Exclusiv ZRE
ZRE E 074/11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74/118
Elektrické ovládání přes tlačítko dodávaného ze strany stavby, se vzájemným blokováním, pro připojení k ovládání střešního okna Roto nebo k síťovému zdroji 24 V.</t>
  </si>
  <si>
    <t>888794</t>
  </si>
  <si>
    <t>ZRE E 065/098 684H WR03</t>
  </si>
  <si>
    <t>5901337615118</t>
  </si>
  <si>
    <t>Roto ZRE E 065/098 684H WR03</t>
  </si>
  <si>
    <t>Classic Roleta Exclusiv ZRE
ZRE E 065/09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65/098
Elektrické ovládání přes tlačítko dodávaného ze strany stavby, se vzájemným blokováním, pro připojení k ovládání střešního okna Roto nebo k síťovému zdroji 24 V.</t>
  </si>
  <si>
    <t>Images/7f231aa6-d362-11eb-80e9-005056af9054.jpg</t>
  </si>
  <si>
    <t>888952</t>
  </si>
  <si>
    <t>ZRE E 074/078 684H WR31</t>
  </si>
  <si>
    <t>5901337616696</t>
  </si>
  <si>
    <t>Roto ZRE E 074/078 684H WR31</t>
  </si>
  <si>
    <t>Classic Roleta Exclusiv ZRE
ZRE E 074/07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74/078
Elektrické ovládání přes tlačítko dodávaného ze strany stavby, se vzájemným blokováním, pro připojení k ovládání střešního okna Roto nebo k síťovému zdroji 24 V.</t>
  </si>
  <si>
    <t>889276</t>
  </si>
  <si>
    <t>ZRE E 094/118 684H WR05</t>
  </si>
  <si>
    <t>5901337619932</t>
  </si>
  <si>
    <t>Roto ZRE E 094/118 684H WR05</t>
  </si>
  <si>
    <t>Classic Roleta Exclusiv ZRE
ZRE E 094/11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94/118
Elektrické ovládání přes tlačítko dodávaného ze strany stavby, se vzájemným blokováním, pro připojení k ovládání střešního okna Roto nebo k síťovému zdroji 24 V.</t>
  </si>
  <si>
    <t>Images/51d14c54-d362-11eb-80e9-005056af9054.jpg</t>
  </si>
  <si>
    <t>889241</t>
  </si>
  <si>
    <t>ZRE E 094/098 684H WR32</t>
  </si>
  <si>
    <t>5901337619581</t>
  </si>
  <si>
    <t>Roto ZRE E 094/098 684H WR32</t>
  </si>
  <si>
    <t>Classic Roleta Exclusiv ZRE
ZRE E 094/09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94/098
Elektrické ovládání přes tlačítko dodávaného ze strany stavby, se vzájemným blokováním, pro připojení k ovládání střešního okna Roto nebo k síťovému zdroji 24 V.</t>
  </si>
  <si>
    <t>888648</t>
  </si>
  <si>
    <t>ZRE E 054/078 684H WR01</t>
  </si>
  <si>
    <t>5901337613657</t>
  </si>
  <si>
    <t>Roto ZRE E 054/078 684H WR01</t>
  </si>
  <si>
    <t>Classic Roleta Exclusiv ZRE
ZRE E 054/07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54/078
Elektrické ovládání přes tlačítko dodávaného ze strany stavby, se vzájemným blokováním, pro připojení k ovládání střešního okna Roto nebo k síťovému zdroji 24 V.</t>
  </si>
  <si>
    <t>Images/8dc272a6-d363-11eb-80e9-005056af9054.jpg</t>
  </si>
  <si>
    <t>889036</t>
  </si>
  <si>
    <t>ZRE E 074/118 684H WR05</t>
  </si>
  <si>
    <t>5901337617532</t>
  </si>
  <si>
    <t>Roto ZRE E 074/118 684H WR05</t>
  </si>
  <si>
    <t>Classic Roleta Exclusiv ZRE
ZRE E 074/11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74/118
Elektrické ovládání přes tlačítko dodávaného ze strany stavby, se vzájemným blokováním, pro připojení k ovládání střešního okna Roto nebo k síťovému zdroji 24 V.</t>
  </si>
  <si>
    <t>888795</t>
  </si>
  <si>
    <t>ZRE E 065/098 684H WR04</t>
  </si>
  <si>
    <t>5901337615125</t>
  </si>
  <si>
    <t>Roto ZRE E 065/098 684H WR04</t>
  </si>
  <si>
    <t>Classic Roleta Exclusiv ZRE
ZRE E 065/09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65/098
Elektrické ovládání přes tlačítko dodávaného ze strany stavby, se vzájemným blokováním, pro připojení k ovládání střešního okna Roto nebo k síťovému zdroji 24 V.</t>
  </si>
  <si>
    <t>888953</t>
  </si>
  <si>
    <t>ZRE E 074/078 684H WR32</t>
  </si>
  <si>
    <t>5901337616702</t>
  </si>
  <si>
    <t>Roto ZRE E 074/078 684H WR32</t>
  </si>
  <si>
    <t>Classic Roleta Exclusiv ZRE
ZRE E 074/07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74/078
Elektrické ovládání přes tlačítko dodávaného ze strany stavby, se vzájemným blokováním, pro připojení k ovládání střešního okna Roto nebo k síťovému zdroji 24 V.</t>
  </si>
  <si>
    <t>889277</t>
  </si>
  <si>
    <t>ZRE E 094/118 684H WR06</t>
  </si>
  <si>
    <t>5901337619949</t>
  </si>
  <si>
    <t>Roto ZRE E 094/118 684H WR06</t>
  </si>
  <si>
    <t>Classic Roleta Exclusiv ZRE
ZRE E 094/11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94/118
Elektrické ovládání přes tlačítko dodávaného ze strany stavby, se vzájemným blokováním, pro připojení k ovládání střešního okna Roto nebo k síťovému zdroji 24 V.</t>
  </si>
  <si>
    <t>Images/7f872a44-d363-11eb-80e9-005056af9054.jpg</t>
  </si>
  <si>
    <t>888649</t>
  </si>
  <si>
    <t>ZRE E 054/078 684H WR02</t>
  </si>
  <si>
    <t>5901337613664</t>
  </si>
  <si>
    <t>Roto ZRE E 054/078 684H WR02</t>
  </si>
  <si>
    <t>Classic Roleta Exclusiv ZRE
ZRE E 054/07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54/078
Elektrické ovládání přes tlačítko dodávaného ze strany stavby, se vzájemným blokováním, pro připojení k ovládání střešního okna Roto nebo k síťovému zdroji 24 V.</t>
  </si>
  <si>
    <t>Images/bce0023a-d362-11eb-80e9-005056af9054.jpg</t>
  </si>
  <si>
    <t>889037</t>
  </si>
  <si>
    <t>ZRE E 074/118 684H WR06</t>
  </si>
  <si>
    <t>5901337617549</t>
  </si>
  <si>
    <t>Roto ZRE E 074/118 684H WR06</t>
  </si>
  <si>
    <t>Classic Roleta Exclusiv ZRE
ZRE E 074/11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74/118
Elektrické ovládání přes tlačítko dodávaného ze strany stavby, se vzájemným blokováním, pro připojení k ovládání střešního okna Roto nebo k síťovému zdroji 24 V.</t>
  </si>
  <si>
    <t>888796</t>
  </si>
  <si>
    <t>ZRE E 065/098 684H WR05</t>
  </si>
  <si>
    <t>5901337615132</t>
  </si>
  <si>
    <t>Roto ZRE E 065/098 684H WR05</t>
  </si>
  <si>
    <t>Classic Roleta Exclusiv ZRE
ZRE E 065/09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65/098
Elektrické ovládání přes tlačítko dodávaného ze strany stavby, se vzájemným blokováním, pro připojení k ovládání střešního okna Roto nebo k síťovému zdroji 24 V.</t>
  </si>
  <si>
    <t>888718</t>
  </si>
  <si>
    <t>ZRE E 054/098 684H WR58</t>
  </si>
  <si>
    <t>5901337614357</t>
  </si>
  <si>
    <t>Roto ZRE E 054/098 684H WR58</t>
  </si>
  <si>
    <t>Classic Roleta Exclusiv ZRE
ZRE E 054/09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54/098
Elektrické ovládání přes tlačítko dodávaného ze strany stavby, se vzájemným blokováním, pro připojení k ovládání střešního okna Roto nebo k síťovému zdroji 24 V.</t>
  </si>
  <si>
    <t>Images/abc91ee9-d363-11eb-80e9-005056af9054.jpg</t>
  </si>
  <si>
    <t>888797</t>
  </si>
  <si>
    <t>ZRE E 065/098 684H WR06</t>
  </si>
  <si>
    <t>5901337615149</t>
  </si>
  <si>
    <t>Roto ZRE E 065/098 684H WR06</t>
  </si>
  <si>
    <t>Classic Roleta Exclusiv ZRE
ZRE E 065/09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65/098
Elektrické ovládání přes tlačítko dodávaného ze strany stavby, se vzájemným blokováním, pro připojení k ovládání střešního okna Roto nebo k síťovému zdroji 24 V.</t>
  </si>
  <si>
    <t>889279</t>
  </si>
  <si>
    <t>ZRE E 094/118 684H WR22</t>
  </si>
  <si>
    <t>5901337619963</t>
  </si>
  <si>
    <t>Roto ZRE E 094/118 684H WR22</t>
  </si>
  <si>
    <t>Classic Roleta Exclusiv ZRE
ZRE E 094/11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94/118
Elektrické ovládání přes tlačítko dodávaného ze strany stavby, se vzájemným blokováním, pro připojení k ovládání střešního okna Roto nebo k síťovému zdroji 24 V.</t>
  </si>
  <si>
    <t>Images/2d70c428-d363-11eb-80e9-005056af9054.jpg</t>
  </si>
  <si>
    <t>889039</t>
  </si>
  <si>
    <t>ZRE E 074/118 684H WR22</t>
  </si>
  <si>
    <t>5901337617563</t>
  </si>
  <si>
    <t>Roto ZRE E 074/118 684H WR22</t>
  </si>
  <si>
    <t>Classic Roleta Exclusiv ZRE
ZRE E 074/11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74/118
Elektrické ovládání přes tlačítko dodávaného ze strany stavby, se vzájemným blokováním, pro připojení k ovládání střešního okna Roto nebo k síťovému zdroji 24 V.</t>
  </si>
  <si>
    <t>889280</t>
  </si>
  <si>
    <t>ZRE E 094/118 684H WR23</t>
  </si>
  <si>
    <t>5901337619970</t>
  </si>
  <si>
    <t>Roto ZRE E 094/118 684H WR23</t>
  </si>
  <si>
    <t>Classic Roleta Exclusiv ZRE
ZRE E 094/11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94/118
Elektrické ovládání přes tlačítko dodávaného ze strany stavby, se vzájemným blokováním, pro připojení k ovládání střešního okna Roto nebo k síťovému zdroji 24 V.</t>
  </si>
  <si>
    <t>Images/1f5b8712-d363-11eb-80e9-005056af9054.jpg</t>
  </si>
  <si>
    <t>889150</t>
  </si>
  <si>
    <t>ZRE E 074/160 684H WR58</t>
  </si>
  <si>
    <t>5901337618676</t>
  </si>
  <si>
    <t>Roto ZRE E 074/160 684H WR58</t>
  </si>
  <si>
    <t>Classic Roleta Exclusiv ZRE
ZRE E 074/160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74/160
Elektrické ovládání přes tlačítko dodávaného ze strany stavby, se vzájemným blokováním, pro připojení k ovládání střešního okna Roto nebo k síťovému zdroji 24 V.</t>
  </si>
  <si>
    <t>889040</t>
  </si>
  <si>
    <t>ZRE E 074/118 684H WR23</t>
  </si>
  <si>
    <t>5901337617570</t>
  </si>
  <si>
    <t>Roto ZRE E 074/118 684H WR23</t>
  </si>
  <si>
    <t>Classic Roleta Exclusiv ZRE
ZRE E 074/11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74/118
Elektrické ovládání přes tlačítko dodávaného ze strany stavby, se vzájemným blokováním, pro připojení k ovládání střešního okna Roto nebo k síťovému zdroji 24 V.</t>
  </si>
  <si>
    <t>888799</t>
  </si>
  <si>
    <t>ZRE E 065/098 684H WR22</t>
  </si>
  <si>
    <t>5901337615163</t>
  </si>
  <si>
    <t>Roto ZRE E 065/098 684H WR22</t>
  </si>
  <si>
    <t>Classic Roleta Exclusiv ZRE
ZRE E 065/09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65/098
Elektrické ovládání přes tlačítko dodávaného ze strany stavby, se vzájemným blokováním, pro připojení k ovládání střešního okna Roto nebo k síťovému zdroji 24 V.</t>
  </si>
  <si>
    <t>888650</t>
  </si>
  <si>
    <t>ZRE E 054/078 684H WR03</t>
  </si>
  <si>
    <t>5901337613671</t>
  </si>
  <si>
    <t>Roto ZRE E 054/078 684H WR03</t>
  </si>
  <si>
    <t>Classic Roleta Exclusiv ZRE
ZRE E 054/07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54/078
Elektrické ovládání přes tlačítko dodávaného ze strany stavby, se vzájemným blokováním, pro připojení k ovládání střešního okna Roto nebo k síťovému zdroji 24 V.</t>
  </si>
  <si>
    <t>888800</t>
  </si>
  <si>
    <t>ZRE E 065/098 684H WR23</t>
  </si>
  <si>
    <t>5901337615170</t>
  </si>
  <si>
    <t>Roto ZRE E 065/098 684H WR23</t>
  </si>
  <si>
    <t>Classic Roleta Exclusiv ZRE
ZRE E 065/09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65/098
Elektrické ovládání přes tlačítko dodávaného ze strany stavby, se vzájemným blokováním, pro připojení k ovládání střešního okna Roto nebo k síťovému zdroji 24 V.</t>
  </si>
  <si>
    <t>888958</t>
  </si>
  <si>
    <t>ZRE E 074/078 684H WR58</t>
  </si>
  <si>
    <t>5901337616757</t>
  </si>
  <si>
    <t>Roto ZRE E 074/078 684H WR58</t>
  </si>
  <si>
    <t>Classic Roleta Exclusiv ZRE
ZRE E 074/07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74/078
Elektrické ovládání přes tlačítko dodávaného ze strany stavby, se vzájemným blokováním, pro připojení k ovládání střešního okna Roto nebo k síťovému zdroji 24 V.</t>
  </si>
  <si>
    <t>888847</t>
  </si>
  <si>
    <t>ZRE E 065/118 684H WR22</t>
  </si>
  <si>
    <t>5901337615644</t>
  </si>
  <si>
    <t>Roto ZRE E 065/118 684H WR22</t>
  </si>
  <si>
    <t>Classic Roleta Exclusiv ZRE
ZRE E 065/11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65/118
Elektrické ovládání přes tlačítko dodávaného ze strany stavby, se vzájemným blokováním, pro připojení k ovládání střešního okna Roto nebo k síťovému zdroji 24 V.</t>
  </si>
  <si>
    <t>889282</t>
  </si>
  <si>
    <t>ZRE E 094/118 684H WR25</t>
  </si>
  <si>
    <t>5901337619994</t>
  </si>
  <si>
    <t>Roto ZRE E 094/118 684H WR25</t>
  </si>
  <si>
    <t>Classic Roleta Exclusiv ZRE
ZRE E 094/11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94/118
Elektrické ovládání přes tlačítko dodávaného ze strany stavby, se vzájemným blokováním, pro připojení k ovládání střešního okna Roto nebo k síťovému zdroji 24 V.</t>
  </si>
  <si>
    <t>Images/eac63979-d362-11eb-80e9-005056af9054.jpg</t>
  </si>
  <si>
    <t>888744</t>
  </si>
  <si>
    <t>ZRE E 054/118 684H WR01</t>
  </si>
  <si>
    <t>5901337614616</t>
  </si>
  <si>
    <t>Roto ZRE E 054/118 684H WR01</t>
  </si>
  <si>
    <t>Classic Roleta Exclusiv ZRE
ZRE E 054/11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54/118
Elektrické ovládání přes tlačítko dodávaného ze strany stavby, se vzájemným blokováním, pro připojení k ovládání střešního okna Roto nebo k síťovému zdroji 24 V.</t>
  </si>
  <si>
    <t>888651</t>
  </si>
  <si>
    <t>ZRE E 054/078 684H WR04</t>
  </si>
  <si>
    <t>5901337613688</t>
  </si>
  <si>
    <t>Roto ZRE E 054/078 684H WR04</t>
  </si>
  <si>
    <t>Classic Roleta Exclusiv ZRE
ZRE E 054/07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54/078
Elektrické ovládání přes tlačítko dodávaného ze strany stavby, se vzájemným blokováním, pro připojení k ovládání střešního okna Roto nebo k síťovému zdroji 24 V.</t>
  </si>
  <si>
    <t>889042</t>
  </si>
  <si>
    <t>ZRE E 074/118 684H WR25</t>
  </si>
  <si>
    <t>5901337617594</t>
  </si>
  <si>
    <t>Roto ZRE E 074/118 684H WR25</t>
  </si>
  <si>
    <t>Classic Roleta Exclusiv ZRE
ZRE E 074/11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74/118
Elektrické ovládání přes tlačítko dodávaného ze strany stavby, se vzájemným blokováním, pro připojení k ovládání střešního okna Roto nebo k síťovému zdroji 24 V.</t>
  </si>
  <si>
    <t>889183</t>
  </si>
  <si>
    <t>ZRE E 094/078 684H WR22</t>
  </si>
  <si>
    <t>5901337619000</t>
  </si>
  <si>
    <t>Roto ZRE E 094/078 684H WR22</t>
  </si>
  <si>
    <t>Classic Roleta Exclusiv ZRE
ZRE E 094/07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94/078
Elektrické ovládání přes tlačítko dodávaného ze strany stavby, se vzájemným blokováním, pro připojení k ovládání střešního okna Roto nebo k síťovému zdroji 24 V.</t>
  </si>
  <si>
    <t>888848</t>
  </si>
  <si>
    <t>ZRE E 065/118 684H WR23</t>
  </si>
  <si>
    <t>5901337615651</t>
  </si>
  <si>
    <t>Roto ZRE E 065/118 684H WR23</t>
  </si>
  <si>
    <t>Classic Roleta Exclusiv ZRE
ZRE E 065/11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65/118
Elektrické ovládání přes tlačítko dodávaného ze strany stavby, se vzájemným blokováním, pro připojení k ovládání střešního okna Roto nebo k síťovému zdroji 24 V.</t>
  </si>
  <si>
    <t>889283</t>
  </si>
  <si>
    <t>ZRE E 094/118 684H WR26</t>
  </si>
  <si>
    <t>5901337620006</t>
  </si>
  <si>
    <t>Roto ZRE E 094/118 684H WR26</t>
  </si>
  <si>
    <t>Classic Roleta Exclusiv ZRE
ZRE E 094/11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94/118
Elektrické ovládání přes tlačítko dodávaného ze strany stavby, se vzájemným blokováním, pro připojení k ovládání střešního okna Roto nebo k síťovému zdroji 24 V.</t>
  </si>
  <si>
    <t>Images/707337f8-d362-11eb-80e9-005056af9054.jpg</t>
  </si>
  <si>
    <t>888745</t>
  </si>
  <si>
    <t>ZRE E 054/118 684H WR02</t>
  </si>
  <si>
    <t>5901337614623</t>
  </si>
  <si>
    <t>Roto ZRE E 054/118 684H WR02</t>
  </si>
  <si>
    <t>Classic Roleta Exclusiv ZRE
ZRE E 054/11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54/118
Elektrické ovládání přes tlačítko dodávaného ze strany stavby, se vzájemným blokováním, pro připojení k ovládání střešního okna Roto nebo k síťovému zdroji 24 V.</t>
  </si>
  <si>
    <t>888652</t>
  </si>
  <si>
    <t>ZRE E 054/078 684H WR05</t>
  </si>
  <si>
    <t>5901337613695</t>
  </si>
  <si>
    <t>Roto ZRE E 054/078 684H WR05</t>
  </si>
  <si>
    <t>Classic Roleta Exclusiv ZRE
ZRE E 054/07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54/078
Elektrické ovládání přes tlačítko dodávaného ze strany stavby, se vzájemným blokováním, pro připojení k ovládání střešního okna Roto nebo k síťovému zdroji 24 V.</t>
  </si>
  <si>
    <t>889043</t>
  </si>
  <si>
    <t>ZRE E 074/118 684H WR26</t>
  </si>
  <si>
    <t>5901337617600</t>
  </si>
  <si>
    <t>Roto ZRE E 074/118 684H WR26</t>
  </si>
  <si>
    <t>Classic Roleta Exclusiv ZRE
ZRE E 074/11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74/118
Elektrické ovládání přes tlačítko dodávaného ze strany stavby, se vzájemným blokováním, pro připojení k ovládání střešního okna Roto nebo k síťovému zdroji 24 V.</t>
  </si>
  <si>
    <t>888802</t>
  </si>
  <si>
    <t>ZRE E 065/098 684H WR25</t>
  </si>
  <si>
    <t>5901337615194</t>
  </si>
  <si>
    <t>Roto ZRE E 065/098 684H WR25</t>
  </si>
  <si>
    <t>Classic Roleta Exclusiv ZRE
ZRE E 065/09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65/098
Elektrické ovládání přes tlačítko dodávaného ze strany stavby, se vzájemným blokováním, pro připojení k ovládání střešního okna Roto nebo k síťovému zdroji 24 V.</t>
  </si>
  <si>
    <t>889184</t>
  </si>
  <si>
    <t>ZRE E 094/078 684H WR23</t>
  </si>
  <si>
    <t>5901337619017</t>
  </si>
  <si>
    <t>Roto ZRE E 094/078 684H WR23</t>
  </si>
  <si>
    <t>Classic Roleta Exclusiv ZRE
ZRE E 094/07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94/078
Elektrické ovládání přes tlačítko dodávaného ze strany stavby, se vzájemným blokováním, pro připojení k ovládání střešního okna Roto nebo k síťovému zdroji 24 V.</t>
  </si>
  <si>
    <t>889284</t>
  </si>
  <si>
    <t>ZRE E 094/118 684H WR27</t>
  </si>
  <si>
    <t>5901337620013</t>
  </si>
  <si>
    <t>Roto ZRE E 094/118 684H WR27</t>
  </si>
  <si>
    <t>Classic Roleta Exclusiv ZRE
ZRE E 094/11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94/118
Elektrické ovládání přes tlačítko dodávaného ze strany stavby, se vzájemným blokováním, pro připojení k ovládání střešního okna Roto nebo k síťovému zdroji 24 V.</t>
  </si>
  <si>
    <t>Images/611e9bfb-d362-11eb-80e9-005056af9054.jpg</t>
  </si>
  <si>
    <t>889176</t>
  </si>
  <si>
    <t>ZRE E 094/078 684H WR01</t>
  </si>
  <si>
    <t>5901337618935</t>
  </si>
  <si>
    <t>Roto ZRE E 094/078 684H WR01</t>
  </si>
  <si>
    <t>Classic Roleta Exclusiv ZRE
ZRE E 094/07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94/078
Elektrické ovládání přes tlačítko dodávaného ze strany stavby, se vzájemným blokováním, pro připojení k ovládání střešního okna Roto nebo k síťovému zdroji 24 V.</t>
  </si>
  <si>
    <t>888746</t>
  </si>
  <si>
    <t>ZRE E 054/118 684H WR03</t>
  </si>
  <si>
    <t>5901337614630</t>
  </si>
  <si>
    <t>Roto ZRE E 054/118 684H WR03</t>
  </si>
  <si>
    <t>Classic Roleta Exclusiv ZRE
ZRE E 054/11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54/118
Elektrické ovládání přes tlačítko dodávaného ze strany stavby, se vzájemným blokováním, pro připojení k ovládání střešního okna Roto nebo k síťovému zdroji 24 V.</t>
  </si>
  <si>
    <t>888653</t>
  </si>
  <si>
    <t>ZRE E 054/078 684H WR06</t>
  </si>
  <si>
    <t>5901337613701</t>
  </si>
  <si>
    <t>Roto ZRE E 054/078 684H WR06</t>
  </si>
  <si>
    <t>Classic Roleta Exclusiv ZRE
ZRE E 054/07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54/078
Elektrické ovládání přes tlačítko dodávaného ze strany stavby, se vzájemným blokováním, pro připojení k ovládání střešního okna Roto nebo k síťovému zdroji 24 V.</t>
  </si>
  <si>
    <t>889044</t>
  </si>
  <si>
    <t>ZRE E 074/118 684H WR27</t>
  </si>
  <si>
    <t>5901337617617</t>
  </si>
  <si>
    <t>Roto ZRE E 074/118 684H WR27</t>
  </si>
  <si>
    <t>Classic Roleta Exclusiv ZRE
ZRE E 074/11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74/118
Elektrické ovládání přes tlačítko dodávaného ze strany stavby, se vzájemným blokováním, pro připojení k ovládání střešního okna Roto nebo k síťovému zdroji 24 V.</t>
  </si>
  <si>
    <t>888803</t>
  </si>
  <si>
    <t>ZRE E 065/098 684H WR26</t>
  </si>
  <si>
    <t>5901337615200</t>
  </si>
  <si>
    <t>Roto ZRE E 065/098 684H WR26</t>
  </si>
  <si>
    <t>Classic Roleta Exclusiv ZRE
ZRE E 065/09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65/098
Elektrické ovládání přes tlačítko dodávaného ze strany stavby, se vzájemným blokováním, pro připojení k ovládání střešního okna Roto nebo k síťovému zdroji 24 V.</t>
  </si>
  <si>
    <t>888850</t>
  </si>
  <si>
    <t>ZRE E 065/118 684H WR25</t>
  </si>
  <si>
    <t>5901337615675</t>
  </si>
  <si>
    <t>Roto ZRE E 065/118 684H WR25</t>
  </si>
  <si>
    <t>Classic Roleta Exclusiv ZRE
ZRE E 065/11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65/118
Elektrické ovládání přes tlačítko dodávaného ze strany stavby, se vzájemným blokováním, pro připojení k ovládání střešního okna Roto nebo k síťovému zdroji 24 V.</t>
  </si>
  <si>
    <t>889177</t>
  </si>
  <si>
    <t>ZRE E 094/078 684H WR02</t>
  </si>
  <si>
    <t>5901337618942</t>
  </si>
  <si>
    <t>Roto ZRE E 094/078 684H WR02</t>
  </si>
  <si>
    <t>Classic Roleta Exclusiv ZRE
ZRE E 094/07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94/078
Elektrické ovládání přes tlačítko dodávaného ze strany stavby, se vzájemným blokováním, pro připojení k ovládání střešního okna Roto nebo k síťovému zdroji 24 V.</t>
  </si>
  <si>
    <t>889048</t>
  </si>
  <si>
    <t>ZRE E 074/118 684H WR31</t>
  </si>
  <si>
    <t>5901337617655</t>
  </si>
  <si>
    <t>Roto ZRE E 074/118 684H WR31</t>
  </si>
  <si>
    <t>Classic Roleta Exclusiv ZRE
ZRE E 074/11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74/118
Elektrické ovládání přes tlačítko dodávaného ze strany stavby, se vzájemným blokováním, pro připojení k ovládání střešního okna Roto nebo k síťovému zdroji 24 V.</t>
  </si>
  <si>
    <t>888747</t>
  </si>
  <si>
    <t>ZRE E 054/118 684H WR04</t>
  </si>
  <si>
    <t>5901337614647</t>
  </si>
  <si>
    <t>Roto ZRE E 054/118 684H WR04</t>
  </si>
  <si>
    <t>Classic Roleta Exclusiv ZRE
ZRE E 054/11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54/118
Elektrické ovládání přes tlačítko dodávaného ze strany stavby, se vzájemným blokováním, pro připojení k ovládání střešního okna Roto nebo k síťovému zdroji 24 V.</t>
  </si>
  <si>
    <t>888804</t>
  </si>
  <si>
    <t>ZRE E 065/098 684H WR27</t>
  </si>
  <si>
    <t>5901337615217</t>
  </si>
  <si>
    <t>Roto ZRE E 065/098 684H WR27</t>
  </si>
  <si>
    <t>Classic Roleta Exclusiv ZRE
ZRE E 065/09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65/098
Elektrické ovládání přes tlačítko dodávaného ze strany stavby, se vzájemným blokováním, pro připojení k ovládání střešního okna Roto nebo k síťovému zdroji 24 V.</t>
  </si>
  <si>
    <t>888984</t>
  </si>
  <si>
    <t>ZRE E 074/098 684H WR01</t>
  </si>
  <si>
    <t>5901337617013</t>
  </si>
  <si>
    <t>Roto ZRE E 074/098 684H WR01</t>
  </si>
  <si>
    <t>Classic Roleta Exclusiv ZRE
ZRE E 074/09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74/098
Elektrické ovládání přes tlačítko dodávaného ze strany stavby, se vzájemným blokováním, pro připojení k ovládání střešního okna Roto nebo k síťovému zdroji 24 V.</t>
  </si>
  <si>
    <t>889186</t>
  </si>
  <si>
    <t>ZRE E 094/078 684H WR25</t>
  </si>
  <si>
    <t>5901337619031</t>
  </si>
  <si>
    <t>Roto ZRE E 094/078 684H WR25</t>
  </si>
  <si>
    <t>Classic Roleta Exclusiv ZRE
ZRE E 094/07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94/078
Elektrické ovládání přes tlačítko dodávaného ze strany stavby, se vzájemným blokováním, pro připojení k ovládání střešního okna Roto nebo k síťovému zdroji 24 V.</t>
  </si>
  <si>
    <t>888851</t>
  </si>
  <si>
    <t>ZRE E 065/118 684H WR26</t>
  </si>
  <si>
    <t>5901337615682</t>
  </si>
  <si>
    <t>Roto ZRE E 065/118 684H WR26</t>
  </si>
  <si>
    <t>Classic Roleta Exclusiv ZRE
ZRE E 065/11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65/118
Elektrické ovládání přes tlačítko dodávaného ze strany stavby, se vzájemným blokováním, pro připojení k ovládání střešního okna Roto nebo k síťovému zdroji 24 V.</t>
  </si>
  <si>
    <t>889178</t>
  </si>
  <si>
    <t>ZRE E 094/078 684H WR03</t>
  </si>
  <si>
    <t>5901337618959</t>
  </si>
  <si>
    <t>Roto ZRE E 094/078 684H WR03</t>
  </si>
  <si>
    <t>Classic Roleta Exclusiv ZRE
ZRE E 094/07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94/078
Elektrické ovládání přes tlačítko dodávaného ze strany stavby, se vzájemným blokováním, pro připojení k ovládání střešního okna Roto nebo k síťovému zdroji 24 V.</t>
  </si>
  <si>
    <t>889049</t>
  </si>
  <si>
    <t>ZRE E 074/118 684H WR32</t>
  </si>
  <si>
    <t>5901337617662</t>
  </si>
  <si>
    <t>Roto ZRE E 074/118 684H WR32</t>
  </si>
  <si>
    <t>Classic Roleta Exclusiv ZRE
ZRE E 074/11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74/118
Elektrické ovládání přes tlačítko dodávaného ze strany stavby, se vzájemným blokováním, pro připojení k ovládání střešního okna Roto nebo k síťovému zdroji 24 V.</t>
  </si>
  <si>
    <t>888748</t>
  </si>
  <si>
    <t>ZRE E 054/118 684H WR05</t>
  </si>
  <si>
    <t>5901337614654</t>
  </si>
  <si>
    <t>Roto ZRE E 054/118 684H WR05</t>
  </si>
  <si>
    <t>Classic Roleta Exclusiv ZRE
ZRE E 054/11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54/118
Elektrické ovládání přes tlačítko dodávaného ze strany stavby, se vzájemným blokováním, pro připojení k ovládání střešního okna Roto nebo k síťovému zdroji 24 V.</t>
  </si>
  <si>
    <t>888655</t>
  </si>
  <si>
    <t>ZRE E 054/078 684H WR22</t>
  </si>
  <si>
    <t>5901337613725</t>
  </si>
  <si>
    <t>Roto ZRE E 054/078 684H WR22</t>
  </si>
  <si>
    <t>Classic Roleta Exclusiv ZRE
ZRE E 054/07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54/078
Elektrické ovládání přes tlačítko dodávaného ze strany stavby, se vzájemným blokováním, pro připojení k ovládání střešního okna Roto nebo k síťovému zdroji 24 V.</t>
  </si>
  <si>
    <t>888985</t>
  </si>
  <si>
    <t>ZRE E 074/098 684H WR02</t>
  </si>
  <si>
    <t>5901337617020</t>
  </si>
  <si>
    <t>Roto ZRE E 074/098 684H WR02</t>
  </si>
  <si>
    <t>Classic Roleta Exclusiv ZRE
ZRE E 074/09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74/098
Elektrické ovládání přes tlačítko dodávaného ze strany stavby, se vzájemným blokováním, pro připojení k ovládání střešního okna Roto nebo k síťovému zdroji 24 V.</t>
  </si>
  <si>
    <t>889187</t>
  </si>
  <si>
    <t>ZRE E 094/078 684H WR26</t>
  </si>
  <si>
    <t>5901337619048</t>
  </si>
  <si>
    <t>Roto ZRE E 094/078 684H WR26</t>
  </si>
  <si>
    <t>Classic Roleta Exclusiv ZRE
ZRE E 094/07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94/078
Elektrické ovládání přes tlačítko dodávaného ze strany stavby, se vzájemným blokováním, pro připojení k ovládání střešního okna Roto nebo k síťovému zdroji 24 V.</t>
  </si>
  <si>
    <t>888852</t>
  </si>
  <si>
    <t>ZRE E 065/118 684H WR27</t>
  </si>
  <si>
    <t>5901337615699</t>
  </si>
  <si>
    <t>Roto ZRE E 065/118 684H WR27</t>
  </si>
  <si>
    <t>Classic Roleta Exclusiv ZRE
ZRE E 065/11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65/118
Elektrické ovládání přes tlačítko dodávaného ze strany stavby, se vzájemným blokováním, pro připojení k ovládání střešního okna Roto nebo k síťovému zdroji 24 V.</t>
  </si>
  <si>
    <t>889179</t>
  </si>
  <si>
    <t>ZRE E 094/078 684H WR04</t>
  </si>
  <si>
    <t>5901337618966</t>
  </si>
  <si>
    <t>Roto ZRE E 094/078 684H WR04</t>
  </si>
  <si>
    <t>Classic Roleta Exclusiv ZRE
ZRE E 094/07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94/078
Elektrické ovládání přes tlačítko dodávaného ze strany stavby, se vzájemným blokováním, pro připojení k ovládání střešního okna Roto nebo k síťovému zdroji 24 V.</t>
  </si>
  <si>
    <t>888749</t>
  </si>
  <si>
    <t>ZRE E 054/118 684H WR06</t>
  </si>
  <si>
    <t>5901337614661</t>
  </si>
  <si>
    <t>Roto ZRE E 054/118 684H WR06</t>
  </si>
  <si>
    <t>Classic Roleta Exclusiv ZRE
ZRE E 054/11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54/118
Elektrické ovládání přes tlačítko dodávaného ze strany stavby, se vzájemným blokováním, pro připojení k ovládání střešního okna Roto nebo k síťovému zdroji 24 V.</t>
  </si>
  <si>
    <t>888656</t>
  </si>
  <si>
    <t>ZRE E 054/078 684H WR23</t>
  </si>
  <si>
    <t>5901337613732</t>
  </si>
  <si>
    <t>Roto ZRE E 054/078 684H WR23</t>
  </si>
  <si>
    <t>Classic Roleta Exclusiv ZRE
ZRE E 054/07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54/078
Elektrické ovládání přes tlačítko dodávaného ze strany stavby, se vzájemným blokováním, pro připojení k ovládání střešního okna Roto nebo k síťovému zdroji 24 V.</t>
  </si>
  <si>
    <t>888986</t>
  </si>
  <si>
    <t>ZRE E 074/098 684H WR03</t>
  </si>
  <si>
    <t>5901337617037</t>
  </si>
  <si>
    <t>Roto ZRE E 074/098 684H WR03</t>
  </si>
  <si>
    <t>Classic Roleta Exclusiv ZRE
ZRE E 074/09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74/098
Elektrické ovládání přes tlačítko dodávaného ze strany stavby, se vzájemným blokováním, pro připojení k ovládání střešního okna Roto nebo k síťovému zdroji 24 V.</t>
  </si>
  <si>
    <t>889188</t>
  </si>
  <si>
    <t>ZRE E 094/078 684H WR27</t>
  </si>
  <si>
    <t>5901337619055</t>
  </si>
  <si>
    <t>Roto ZRE E 094/078 684H WR27</t>
  </si>
  <si>
    <t>Classic Roleta Exclusiv ZRE
ZRE E 094/07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94/078
Elektrické ovládání přes tlačítko dodávaného ze strany stavby, se vzájemným blokováním, pro připojení k ovládání střešního okna Roto nebo k síťovému zdroji 24 V.</t>
  </si>
  <si>
    <t>889288</t>
  </si>
  <si>
    <t>ZRE E 094/118 684H WR31</t>
  </si>
  <si>
    <t>5901337620051</t>
  </si>
  <si>
    <t>Roto ZRE E 094/118 684H WR31</t>
  </si>
  <si>
    <t>Classic Roleta Exclusiv ZRE
ZRE E 094/11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94/118
Elektrické ovládání přes tlačítko dodávaného ze strany stavby, se vzájemným blokováním, pro připojení k ovládání střešního okna Roto nebo k síťovému zdroji 24 V.</t>
  </si>
  <si>
    <t>889180</t>
  </si>
  <si>
    <t>ZRE E 094/078 684H WR05</t>
  </si>
  <si>
    <t>5901337618973</t>
  </si>
  <si>
    <t>Roto ZRE E 094/078 684H WR05</t>
  </si>
  <si>
    <t>Classic Roleta Exclusiv ZRE
ZRE E 094/07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94/078
Elektrické ovládání přes tlačítko dodávaného ze strany stavby, se vzájemným blokováním, pro připojení k ovládání střešního okna Roto nebo k síťovému zdroji 24 V.</t>
  </si>
  <si>
    <t>889289</t>
  </si>
  <si>
    <t>ZRE E 094/118 684H WR32</t>
  </si>
  <si>
    <t>5901337620068</t>
  </si>
  <si>
    <t>Roto ZRE E 094/118 684H WR32</t>
  </si>
  <si>
    <t>Classic Roleta Exclusiv ZRE
ZRE E 094/11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94/118
Elektrické ovládání přes tlačítko dodávaného ze strany stavby, se vzájemným blokováním, pro připojení k ovládání střešního okna Roto nebo k síťovému zdroji 24 V.</t>
  </si>
  <si>
    <t>889181</t>
  </si>
  <si>
    <t>ZRE E 094/078 684H WR06</t>
  </si>
  <si>
    <t>5901337618980</t>
  </si>
  <si>
    <t>Roto ZRE E 094/078 684H WR06</t>
  </si>
  <si>
    <t>Classic Roleta Exclusiv ZRE
ZRE E 094/07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94/078
Elektrické ovládání přes tlačítko dodávaného ze strany stavby, se vzájemným blokováním, pro připojení k ovládání střešního okna Roto nebo k síťovému zdroji 24 V.</t>
  </si>
  <si>
    <t>888751</t>
  </si>
  <si>
    <t>ZRE E 054/118 684H WR22</t>
  </si>
  <si>
    <t>5901337614685</t>
  </si>
  <si>
    <t>Roto ZRE E 054/118 684H WR22</t>
  </si>
  <si>
    <t>Classic Roleta Exclusiv ZRE
ZRE E 054/11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54/118
Elektrické ovládání přes tlačítko dodávaného ze strany stavby, se vzájemným blokováním, pro připojení k ovládání střešního okna Roto nebo k síťovému zdroji 24 V.</t>
  </si>
  <si>
    <t>888658</t>
  </si>
  <si>
    <t>ZRE E 054/078 684H WR25</t>
  </si>
  <si>
    <t>5901337613756</t>
  </si>
  <si>
    <t>Roto ZRE E 054/078 684H WR25</t>
  </si>
  <si>
    <t>Classic Roleta Exclusiv ZRE
ZRE E 054/07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54/078
Elektrické ovládání přes tlačítko dodávaného ze strany stavby, se vzájemným blokováním, pro připojení k ovládání střešního okna Roto nebo k síťovému zdroji 24 V.</t>
  </si>
  <si>
    <t>888808</t>
  </si>
  <si>
    <t>ZRE E 065/098 684H WR31</t>
  </si>
  <si>
    <t>5901337615255</t>
  </si>
  <si>
    <t>Roto ZRE E 065/098 684H WR31</t>
  </si>
  <si>
    <t>Classic Roleta Exclusiv ZRE
ZRE E 065/09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65/098
Elektrické ovládání přes tlačítko dodávaného ze strany stavby, se vzájemným blokováním, pro připojení k ovládání střešního okna Roto nebo k síťovému zdroji 24 V.</t>
  </si>
  <si>
    <t>888752</t>
  </si>
  <si>
    <t>ZRE E 054/118 684H WR23</t>
  </si>
  <si>
    <t>5901337614692</t>
  </si>
  <si>
    <t>Roto ZRE E 054/118 684H WR23</t>
  </si>
  <si>
    <t>Classic Roleta Exclusiv ZRE
ZRE E 054/11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54/118
Elektrické ovládání přes tlačítko dodávaného ze strany stavby, se vzájemným blokováním, pro připojení k ovládání střešního okna Roto nebo k síťovému zdroji 24 V.</t>
  </si>
  <si>
    <t>888659</t>
  </si>
  <si>
    <t>ZRE E 054/078 684H WR26</t>
  </si>
  <si>
    <t>5901337613763</t>
  </si>
  <si>
    <t>Roto ZRE E 054/078 684H WR26</t>
  </si>
  <si>
    <t>Classic Roleta Exclusiv ZRE
ZRE E 054/07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54/078
Elektrické ovládání přes tlačítko dodávaného ze strany stavby, se vzájemným blokováním, pro připojení k ovládání střešního okna Roto nebo k síťovému zdroji 24 V.</t>
  </si>
  <si>
    <t>888809</t>
  </si>
  <si>
    <t>ZRE E 065/098 684H WR32</t>
  </si>
  <si>
    <t>5901337615262</t>
  </si>
  <si>
    <t>Roto ZRE E 065/098 684H WR32</t>
  </si>
  <si>
    <t>Classic Roleta Exclusiv ZRE
ZRE E 065/09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65/098
Elektrické ovládání přes tlačítko dodávaného ze strany stavby, se vzájemným blokováním, pro připojení k ovládání střešního okna Roto nebo k síťovému zdroji 24 V.</t>
  </si>
  <si>
    <t>888856</t>
  </si>
  <si>
    <t>ZRE E 065/118 684H WR31</t>
  </si>
  <si>
    <t>5901337615736</t>
  </si>
  <si>
    <t>Roto ZRE E 065/118 684H WR31</t>
  </si>
  <si>
    <t>Classic Roleta Exclusiv ZRE
ZRE E 065/11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65/118
Elektrické ovládání přes tlačítko dodávaného ze strany stavby, se vzájemným blokováním, pro připojení k ovládání střešního okna Roto nebo k síťovému zdroji 24 V.</t>
  </si>
  <si>
    <t>889054</t>
  </si>
  <si>
    <t>ZRE E 074/118 684H WR58</t>
  </si>
  <si>
    <t>5901337617716</t>
  </si>
  <si>
    <t>Roto ZRE E 074/118 684H WR58</t>
  </si>
  <si>
    <t>Classic Roleta Exclusiv ZRE
ZRE E 074/11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74/118
Elektrické ovládání přes tlačítko dodávaného ze strany stavby, se vzájemným blokováním, pro připojení k ovládání střešního okna Roto nebo k síťovému zdroji 24 V.</t>
  </si>
  <si>
    <t>888660</t>
  </si>
  <si>
    <t>ZRE E 054/078 684H WR27</t>
  </si>
  <si>
    <t>5901337613770</t>
  </si>
  <si>
    <t>Roto ZRE E 054/078 684H WR27</t>
  </si>
  <si>
    <t>Classic Roleta Exclusiv ZRE
ZRE E 054/07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54/078
Elektrické ovládání přes tlačítko dodávaného ze strany stavby, se vzájemným blokováním, pro připojení k ovládání střešního okna Roto nebo k síťovému zdroji 24 V.</t>
  </si>
  <si>
    <t>889192</t>
  </si>
  <si>
    <t>ZRE E 094/078 684H WR31</t>
  </si>
  <si>
    <t>5901337619093</t>
  </si>
  <si>
    <t>Roto ZRE E 094/078 684H WR31</t>
  </si>
  <si>
    <t>Classic Roleta Exclusiv ZRE
ZRE E 094/07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94/078
Elektrické ovládání přes tlačítko dodávaného ze strany stavby, se vzájemným blokováním, pro připojení k ovládání střešního okna Roto nebo k síťovému zdroji 24 V.</t>
  </si>
  <si>
    <t>888857</t>
  </si>
  <si>
    <t>ZRE E 065/118 684H WR32</t>
  </si>
  <si>
    <t>5901337615743</t>
  </si>
  <si>
    <t>Roto ZRE E 065/118 684H WR32</t>
  </si>
  <si>
    <t>Classic Roleta Exclusiv ZRE
ZRE E 065/11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65/118
Elektrické ovládání přes tlačítko dodávaného ze strany stavby, se vzájemným blokováním, pro připojení k ovládání střešního okna Roto nebo k síťovému zdroji 24 V.</t>
  </si>
  <si>
    <t>888987</t>
  </si>
  <si>
    <t>ZRE E 074/098 684H WR04</t>
  </si>
  <si>
    <t>5901337617044</t>
  </si>
  <si>
    <t>Roto ZRE E 074/098 684H WR04</t>
  </si>
  <si>
    <t>Classic Roleta Exclusiv ZRE
ZRE E 074/09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74/098
Elektrické ovládání přes tlačítko dodávaného ze strany stavby, se vzájemným blokováním, pro připojení k ovládání střešního okna Roto nebo k síťovému zdroji 24 V.</t>
  </si>
  <si>
    <t>888754</t>
  </si>
  <si>
    <t>ZRE E 054/118 684H WR25</t>
  </si>
  <si>
    <t>5901337614715</t>
  </si>
  <si>
    <t>Roto ZRE E 054/118 684H WR25</t>
  </si>
  <si>
    <t>Classic Roleta Exclusiv ZRE
ZRE E 054/11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54/118
Elektrické ovládání přes tlačítko dodávaného ze strany stavby, se vzájemným blokováním, pro připojení k ovládání střešního okna Roto nebo k síťovému zdroji 24 V.</t>
  </si>
  <si>
    <t>889193</t>
  </si>
  <si>
    <t>ZRE E 094/078 684H WR32</t>
  </si>
  <si>
    <t>5901337619109</t>
  </si>
  <si>
    <t>Roto ZRE E 094/078 684H WR32</t>
  </si>
  <si>
    <t>Classic Roleta Exclusiv ZRE
ZRE E 094/07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94/078
Elektrické ovládání přes tlačítko dodávaného ze strany stavby, se vzájemným blokováním, pro připojení k ovládání střešního okna Roto nebo k síťovému zdroji 24 V.</t>
  </si>
  <si>
    <t>888988</t>
  </si>
  <si>
    <t>ZRE E 074/098 684H WR05</t>
  </si>
  <si>
    <t>5901337617051</t>
  </si>
  <si>
    <t>Roto ZRE E 074/098 684H WR05</t>
  </si>
  <si>
    <t>Classic Roleta Exclusiv ZRE
ZRE E 074/09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74/098
Elektrické ovládání přes tlačítko dodávaného ze strany stavby, se vzájemným blokováním, pro připojení k ovládání střešního okna Roto nebo k síťovému zdroji 24 V.</t>
  </si>
  <si>
    <t>888905</t>
  </si>
  <si>
    <t>ZRE E 065/140 684H WR32</t>
  </si>
  <si>
    <t>5901337616221</t>
  </si>
  <si>
    <t>Roto ZRE E 065/140 684H WR32</t>
  </si>
  <si>
    <t>Classic Roleta Exclusiv ZRE
ZRE E 065/140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65/140
Elektrické ovládání přes tlačítko dodávaného ze strany stavby, se vzájemným blokováním, pro připojení k ovládání střešního okna Roto nebo k síťovému zdroji 24 V.</t>
  </si>
  <si>
    <t>888755</t>
  </si>
  <si>
    <t>ZRE E 054/118 684H WR26</t>
  </si>
  <si>
    <t>5901337614722</t>
  </si>
  <si>
    <t>Roto ZRE E 054/118 684H WR26</t>
  </si>
  <si>
    <t>Classic Roleta Exclusiv ZRE
ZRE E 054/11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54/118
Elektrické ovládání přes tlačítko dodávaného ze strany stavby, se vzájemným blokováním, pro připojení k ovládání střešního okna Roto nebo k síťovému zdroji 24 V.</t>
  </si>
  <si>
    <t>889294</t>
  </si>
  <si>
    <t>ZRE E 094/118 684H WR58</t>
  </si>
  <si>
    <t>5901337620112</t>
  </si>
  <si>
    <t>Roto ZRE E 094/118 684H WR58</t>
  </si>
  <si>
    <t>Classic Roleta Exclusiv ZRE
ZRE E 094/11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94/118
Elektrické ovládání přes tlačítko dodávaného ze strany stavby, se vzájemným blokováním, pro připojení k ovládání střešního okna Roto nebo k síťovému zdroji 24 V.</t>
  </si>
  <si>
    <t>888989</t>
  </si>
  <si>
    <t>ZRE E 074/098 684H WR06</t>
  </si>
  <si>
    <t>5901337617068</t>
  </si>
  <si>
    <t>Roto ZRE E 074/098 684H WR06</t>
  </si>
  <si>
    <t>Classic Roleta Exclusiv ZRE
ZRE E 074/09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74/098
Elektrické ovládání přes tlačítko dodávaného ze strany stavby, se vzájemným blokováním, pro připojení k ovládání střešního okna Roto nebo k síťovému zdroji 24 V.</t>
  </si>
  <si>
    <t>888756</t>
  </si>
  <si>
    <t>ZRE E 054/118 684H WR27</t>
  </si>
  <si>
    <t>5901337614739</t>
  </si>
  <si>
    <t>Roto ZRE E 054/118 684H WR27</t>
  </si>
  <si>
    <t>Classic Roleta Exclusiv ZRE
ZRE E 054/11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54/118
Elektrické ovládání přes tlačítko dodávaného ze strany stavby, se vzájemným blokováním, pro připojení k ovládání střešního okna Roto nebo k síťovému zdroji 24 V.</t>
  </si>
  <si>
    <t>889080</t>
  </si>
  <si>
    <t>ZRE E 074/140 684H WR01</t>
  </si>
  <si>
    <t>5901337617976</t>
  </si>
  <si>
    <t>Roto ZRE E 074/140 684H WR01</t>
  </si>
  <si>
    <t>Classic Roleta Exclusiv ZRE
ZRE E 074/140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74/140
Elektrické ovládání přes tlačítko dodávaného ze strany stavby, se vzájemným blokováním, pro připojení k ovládání střešního okna Roto nebo k síťovému zdroji 24 V.</t>
  </si>
  <si>
    <t>888664</t>
  </si>
  <si>
    <t>ZRE E 054/078 684H WR31</t>
  </si>
  <si>
    <t>5901337613817</t>
  </si>
  <si>
    <t>Roto ZRE E 054/078 684H WR31</t>
  </si>
  <si>
    <t>Classic Roleta Exclusiv ZRE
ZRE E 054/07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54/078
Elektrické ovládání přes tlačítko dodávaného ze strany stavby, se vzájemným blokováním, pro připojení k ovládání střešního okna Roto nebo k síťovému zdroji 24 V.</t>
  </si>
  <si>
    <t>888814</t>
  </si>
  <si>
    <t>ZRE E 065/098 684H WR58</t>
  </si>
  <si>
    <t>5901337615316</t>
  </si>
  <si>
    <t>Roto ZRE E 065/098 684H WR58</t>
  </si>
  <si>
    <t>Classic Roleta Exclusiv ZRE
ZRE E 065/09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65/098
Elektrické ovládání přes tlačítko dodávaného ze strany stavby, se vzájemným blokováním, pro připojení k ovládání střešního okna Roto nebo k síťovému zdroji 24 V.</t>
  </si>
  <si>
    <t>888991</t>
  </si>
  <si>
    <t>ZRE E 074/098 684H WR22</t>
  </si>
  <si>
    <t>5901337617082</t>
  </si>
  <si>
    <t>Roto ZRE E 074/098 684H WR22</t>
  </si>
  <si>
    <t>Classic Roleta Exclusiv ZRE
ZRE E 074/09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74/098
Elektrické ovládání přes tlačítko dodávaného ze strany stavby, se vzájemným blokováním, pro připojení k ovládání střešního okna Roto nebo k síťovému zdroji 24 V.</t>
  </si>
  <si>
    <t>889081</t>
  </si>
  <si>
    <t>ZRE E 074/140 684H WR02</t>
  </si>
  <si>
    <t>5901337617983</t>
  </si>
  <si>
    <t>Roto ZRE E 074/140 684H WR02</t>
  </si>
  <si>
    <t>Classic Roleta Exclusiv ZRE
ZRE E 074/140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74/140
Elektrické ovládání přes tlačítko dodávaného ze strany stavby, se vzájemným blokováním, pro připojení k ovládání střešního okna Roto nebo k síťovému zdroji 24 V.</t>
  </si>
  <si>
    <t>888665</t>
  </si>
  <si>
    <t>ZRE E 054/078 684H WR32</t>
  </si>
  <si>
    <t>5901337613824</t>
  </si>
  <si>
    <t>Roto ZRE E 054/078 684H WR32</t>
  </si>
  <si>
    <t>Classic Roleta Exclusiv ZRE
ZRE E 054/07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54/078
Elektrické ovládání přes tlačítko dodávaného ze strany stavby, se vzájemným blokováním, pro připojení k ovládání střešního okna Roto nebo k síťovému zdroji 24 V.</t>
  </si>
  <si>
    <t>889102</t>
  </si>
  <si>
    <t>ZRE E 074/140 684H WR58</t>
  </si>
  <si>
    <t>5901337618195</t>
  </si>
  <si>
    <t>Roto ZRE E 074/140 684H WR58</t>
  </si>
  <si>
    <t>Classic Roleta Exclusiv ZRE
ZRE E 074/140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74/140
Elektrické ovládání přes tlačítko dodávaného ze strany stavby, se vzájemným blokováním, pro připojení k ovládání střešního okna Roto nebo k síťovému zdroji 24 V.</t>
  </si>
  <si>
    <t>888862</t>
  </si>
  <si>
    <t>ZRE E 065/118 684H WR58</t>
  </si>
  <si>
    <t>5901337615798</t>
  </si>
  <si>
    <t>Roto ZRE E 065/118 684H WR58</t>
  </si>
  <si>
    <t>Classic Roleta Exclusiv ZRE
ZRE E 065/11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65/118
Elektrické ovládání přes tlačítko dodávaného ze strany stavby, se vzájemným blokováním, pro připojení k ovládání střešního okna Roto nebo k síťovému zdroji 24 V.</t>
  </si>
  <si>
    <t>888992</t>
  </si>
  <si>
    <t>ZRE E 074/098 684H WR23</t>
  </si>
  <si>
    <t>5901337617099</t>
  </si>
  <si>
    <t>Roto ZRE E 074/098 684H WR23</t>
  </si>
  <si>
    <t>Classic Roleta Exclusiv ZRE
ZRE E 074/09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74/098
Elektrické ovládání přes tlačítko dodávaného ze strany stavby, se vzájemným blokováním, pro připojení k ovládání střešního okna Roto nebo k síťovému zdroji 24 V.</t>
  </si>
  <si>
    <t>889082</t>
  </si>
  <si>
    <t>ZRE E 074/140 684H WR03</t>
  </si>
  <si>
    <t>5901337617990</t>
  </si>
  <si>
    <t>Roto ZRE E 074/140 684H WR03</t>
  </si>
  <si>
    <t>Classic Roleta Exclusiv ZRE
ZRE E 074/140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74/140
Elektrické ovládání přes tlačítko dodávaného ze strany stavby, se vzájemným blokováním, pro připojení k ovládání střešního okna Roto nebo k síťovému zdroji 24 V.</t>
  </si>
  <si>
    <t>889198</t>
  </si>
  <si>
    <t>ZRE E 094/078 684H WR58</t>
  </si>
  <si>
    <t>5901337619154</t>
  </si>
  <si>
    <t>Roto ZRE E 094/078 684H WR58</t>
  </si>
  <si>
    <t>Classic Roleta Exclusiv ZRE
ZRE E 094/07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94/078
Elektrické ovládání přes tlačítko dodávaného ze strany stavby, se vzájemným blokováním, pro připojení k ovládání střešního okna Roto nebo k síťovému zdroji 24 V.</t>
  </si>
  <si>
    <t>889320</t>
  </si>
  <si>
    <t>ZRE E 094/140 684H WR01</t>
  </si>
  <si>
    <t>5901337620372</t>
  </si>
  <si>
    <t>Roto ZRE E 094/140 684H WR01</t>
  </si>
  <si>
    <t>Classic Roleta Exclusiv ZRE
ZRE E 094/140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94/140
Elektrické ovládání přes tlačítko dodávaného ze strany stavby, se vzájemným blokováním, pro připojení k ovládání střešního okna Roto nebo k síťovému zdroji 24 V.</t>
  </si>
  <si>
    <t>889083</t>
  </si>
  <si>
    <t>ZRE E 074/140 684H WR04</t>
  </si>
  <si>
    <t>5901337618003</t>
  </si>
  <si>
    <t>Roto ZRE E 074/140 684H WR04</t>
  </si>
  <si>
    <t>Classic Roleta Exclusiv ZRE
ZRE E 074/140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74/140
Elektrické ovládání přes tlačítko dodávaného ze strany stavby, se vzájemným blokováním, pro připojení k ovládání střešního okna Roto nebo k síťovému zdroji 24 V.</t>
  </si>
  <si>
    <t>888910</t>
  </si>
  <si>
    <t>ZRE E 065/140 684H WR58</t>
  </si>
  <si>
    <t>5901337616276</t>
  </si>
  <si>
    <t>Roto ZRE E 065/140 684H WR58</t>
  </si>
  <si>
    <t>Classic Roleta Exclusiv ZRE
ZRE E 065/140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65/140
Elektrické ovládání přes tlačítko dodávaného ze strany stavby, se vzájemným blokováním, pro připojení k ovládání střešního okna Roto nebo k síťovému zdroji 24 V.</t>
  </si>
  <si>
    <t>888760</t>
  </si>
  <si>
    <t>ZRE E 054/118 684H WR31</t>
  </si>
  <si>
    <t>5901337614777</t>
  </si>
  <si>
    <t>Roto ZRE E 054/118 684H WR31</t>
  </si>
  <si>
    <t>Classic Roleta Exclusiv ZRE
ZRE E 054/11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54/118
Elektrické ovládání přes tlačítko dodávaného ze strany stavby, se vzájemným blokováním, pro připojení k ovládání střešního okna Roto nebo k síťovému zdroji 24 V.</t>
  </si>
  <si>
    <t>889321</t>
  </si>
  <si>
    <t>ZRE E 094/140 684H WR02</t>
  </si>
  <si>
    <t>5901337620389</t>
  </si>
  <si>
    <t>Roto ZRE E 094/140 684H WR02</t>
  </si>
  <si>
    <t>Classic Roleta Exclusiv ZRE
ZRE E 094/140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94/140
Elektrické ovládání přes tlačítko dodávaného ze strany stavby, se vzájemným blokováním, pro připojení k ovládání střešního okna Roto nebo k síťovému zdroji 24 V.</t>
  </si>
  <si>
    <t>888994</t>
  </si>
  <si>
    <t>ZRE E 074/098 684H WR25</t>
  </si>
  <si>
    <t>5901337617112</t>
  </si>
  <si>
    <t>Roto ZRE E 074/098 684H WR25</t>
  </si>
  <si>
    <t>Classic Roleta Exclusiv ZRE
ZRE E 074/09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74/098
Elektrické ovládání přes tlačítko dodávaného ze strany stavby, se vzájemným blokováním, pro připojení k ovládání střešního okna Roto nebo k síťovému zdroji 24 V.</t>
  </si>
  <si>
    <t>889084</t>
  </si>
  <si>
    <t>ZRE E 074/140 684H WR05</t>
  </si>
  <si>
    <t>5901337618010</t>
  </si>
  <si>
    <t>Roto ZRE E 074/140 684H WR05</t>
  </si>
  <si>
    <t>Classic Roleta Exclusiv ZRE
ZRE E 074/140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74/140
Elektrické ovládání přes tlačítko dodávaného ze strany stavby, se vzájemným blokováním, pro připojení k ovládání střešního okna Roto nebo k síťovému zdroji 24 V.</t>
  </si>
  <si>
    <t>888761</t>
  </si>
  <si>
    <t>ZRE E 054/118 684H WR32</t>
  </si>
  <si>
    <t>5901337614784</t>
  </si>
  <si>
    <t>Roto ZRE E 054/118 684H WR32</t>
  </si>
  <si>
    <t>Classic Roleta Exclusiv ZRE
ZRE E 054/11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54/118
Elektrické ovládání přes tlačítko dodávaného ze strany stavby, se vzájemným blokováním, pro připojení k ovládání střešního okna Roto nebo k síťovému zdroji 24 V.</t>
  </si>
  <si>
    <t>888840</t>
  </si>
  <si>
    <t>ZRE E 065/118 684H WR01</t>
  </si>
  <si>
    <t>5901337615576</t>
  </si>
  <si>
    <t>Roto ZRE E 065/118 684H WR01</t>
  </si>
  <si>
    <t>Classic Roleta Exclusiv ZRE
ZRE E 065/11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65/118
Elektrické ovládání přes tlačítko dodávaného ze strany stavby, se vzájemným blokováním, pro připojení k ovládání střešního okna Roto nebo k síťovému zdroji 24 V.</t>
  </si>
  <si>
    <t>889322</t>
  </si>
  <si>
    <t>ZRE E 094/140 684H WR03</t>
  </si>
  <si>
    <t>5901337620396</t>
  </si>
  <si>
    <t>Roto ZRE E 094/140 684H WR03</t>
  </si>
  <si>
    <t>Classic Roleta Exclusiv ZRE
ZRE E 094/140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94/140
Elektrické ovládání přes tlačítko dodávaného ze strany stavby, se vzájemným blokováním, pro připojení k ovládání střešního okna Roto nebo k síťovému zdroji 24 V.</t>
  </si>
  <si>
    <t>888995</t>
  </si>
  <si>
    <t>ZRE E 074/098 684H WR26</t>
  </si>
  <si>
    <t>5901337617129</t>
  </si>
  <si>
    <t>Roto ZRE E 074/098 684H WR26</t>
  </si>
  <si>
    <t>Classic Roleta Exclusiv ZRE
ZRE E 074/09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74/098
Elektrické ovládání přes tlačítko dodávaného ze strany stavby, se vzájemným blokováním, pro připojení k ovládání střešního okna Roto nebo k síťovému zdroji 24 V.</t>
  </si>
  <si>
    <t>889085</t>
  </si>
  <si>
    <t>ZRE E 074/140 684H WR06</t>
  </si>
  <si>
    <t>5901337618027</t>
  </si>
  <si>
    <t>Roto ZRE E 074/140 684H WR06</t>
  </si>
  <si>
    <t>Classic Roleta Exclusiv ZRE
ZRE E 074/140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74/140
Elektrické ovládání přes tlačítko dodávaného ze strany stavby, se vzájemným blokováním, pro připojení k ovládání střešního okna Roto nebo k síťovému zdroji 24 V.</t>
  </si>
  <si>
    <t>888841</t>
  </si>
  <si>
    <t>ZRE E 065/118 684H WR02</t>
  </si>
  <si>
    <t>5901337615583</t>
  </si>
  <si>
    <t>Roto ZRE E 065/118 684H WR02</t>
  </si>
  <si>
    <t>Classic Roleta Exclusiv ZRE
ZRE E 065/11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65/118
Elektrické ovládání přes tlačítko dodávaného ze strany stavby, se vzájemným blokováním, pro připojení k ovládání střešního okna Roto nebo k síťovému zdroji 24 V.</t>
  </si>
  <si>
    <t>889128</t>
  </si>
  <si>
    <t>ZRE E 074/160 684H WR01</t>
  </si>
  <si>
    <t>5901337618454</t>
  </si>
  <si>
    <t>Roto ZRE E 074/160 684H WR01</t>
  </si>
  <si>
    <t>Classic Roleta Exclusiv ZRE
ZRE E 074/160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74/160
Elektrické ovládání přes tlačítko dodávaného ze strany stavby, se vzájemným blokováním, pro připojení k ovládání střešního okna Roto nebo k síťovému zdroji 24 V.</t>
  </si>
  <si>
    <t>888888</t>
  </si>
  <si>
    <t>ZRE E 065/140 684H WR01</t>
  </si>
  <si>
    <t>5901337616054</t>
  </si>
  <si>
    <t>Roto ZRE E 065/140 684H WR01</t>
  </si>
  <si>
    <t>Classic Roleta Exclusiv ZRE
ZRE E 065/140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65/140
Elektrické ovládání přes tlačítko dodávaného ze strany stavby, se vzájemným blokováním, pro připojení k ovládání střešního okna Roto nebo k síťovému zdroji 24 V.</t>
  </si>
  <si>
    <t>889323</t>
  </si>
  <si>
    <t>ZRE E 094/140 684H WR04</t>
  </si>
  <si>
    <t>5901337620402</t>
  </si>
  <si>
    <t>Roto ZRE E 094/140 684H WR04</t>
  </si>
  <si>
    <t>Classic Roleta Exclusiv ZRE
ZRE E 094/140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94/140
Elektrické ovládání přes tlačítko dodávaného ze strany stavby, se vzájemným blokováním, pro připojení k ovládání střešního okna Roto nebo k síťovému zdroji 24 V.</t>
  </si>
  <si>
    <t>888996</t>
  </si>
  <si>
    <t>ZRE E 074/098 684H WR27</t>
  </si>
  <si>
    <t>5901337617136</t>
  </si>
  <si>
    <t>Roto ZRE E 074/098 684H WR27</t>
  </si>
  <si>
    <t>Classic Roleta Exclusiv ZRE
ZRE E 074/09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74/098
Elektrické ovládání přes tlačítko dodávaného ze strany stavby, se vzájemným blokováním, pro připojení k ovládání střešního okna Roto nebo k síťovému zdroji 24 V.</t>
  </si>
  <si>
    <t>888670</t>
  </si>
  <si>
    <t>ZRE E 054/078 684H WR58</t>
  </si>
  <si>
    <t>5901337613879</t>
  </si>
  <si>
    <t>Roto ZRE E 054/078 684H WR58</t>
  </si>
  <si>
    <t>Classic Roleta Exclusiv ZRE
ZRE E 054/07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54/078
Elektrické ovládání přes tlačítko dodávaného ze strany stavby, se vzájemným blokováním, pro připojení k ovládání střešního okna Roto nebo k síťovému zdroji 24 V.</t>
  </si>
  <si>
    <t>888842</t>
  </si>
  <si>
    <t>ZRE E 065/118 684H WR03</t>
  </si>
  <si>
    <t>5901337615590</t>
  </si>
  <si>
    <t>Roto ZRE E 065/118 684H WR03</t>
  </si>
  <si>
    <t>Classic Roleta Exclusiv ZRE
ZRE E 065/11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65/118
Elektrické ovládání přes tlačítko dodávaného ze strany stavby, se vzájemným blokováním, pro připojení k ovládání střešního okna Roto nebo k síťovému zdroji 24 V.</t>
  </si>
  <si>
    <t>889224</t>
  </si>
  <si>
    <t>ZRE E 094/098 684H WR01</t>
  </si>
  <si>
    <t>5901337619413</t>
  </si>
  <si>
    <t>Roto ZRE E 094/098 684H WR01</t>
  </si>
  <si>
    <t>Classic Roleta Exclusiv ZRE
ZRE E 094/09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94/098
Elektrické ovládání přes tlačítko dodávaného ze strany stavby, se vzájemným blokováním, pro připojení k ovládání střešního okna Roto nebo k síťovému zdroji 24 V.</t>
  </si>
  <si>
    <t>889129</t>
  </si>
  <si>
    <t>ZRE E 074/160 684H WR02</t>
  </si>
  <si>
    <t>5901337618461</t>
  </si>
  <si>
    <t>Roto ZRE E 074/160 684H WR02</t>
  </si>
  <si>
    <t>Classic Roleta Exclusiv ZRE
ZRE E 074/160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74/160
Elektrické ovládání přes tlačítko dodávaného ze strany stavby, se vzájemným blokováním, pro připojení k ovládání střešního okna Roto nebo k síťovému zdroji 24 V.</t>
  </si>
  <si>
    <t>888889</t>
  </si>
  <si>
    <t>ZRE E 065/140 684H WR02</t>
  </si>
  <si>
    <t>5901337616061</t>
  </si>
  <si>
    <t>Roto ZRE E 065/140 684H WR02</t>
  </si>
  <si>
    <t>Classic Roleta Exclusiv ZRE
ZRE E 065/140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65/140
Elektrické ovládání přes tlačítko dodávaného ze strany stavby, se vzájemným blokováním, pro připojení k ovládání střešního okna Roto nebo k síťovému zdroji 24 V.</t>
  </si>
  <si>
    <t>889324</t>
  </si>
  <si>
    <t>ZRE E 094/140 684H WR05</t>
  </si>
  <si>
    <t>5901337620419</t>
  </si>
  <si>
    <t>Roto ZRE E 094/140 684H WR05</t>
  </si>
  <si>
    <t>Classic Roleta Exclusiv ZRE
ZRE E 094/140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94/140
Elektrické ovládání přes tlačítko dodávaného ze strany stavby, se vzájemným blokováním, pro připojení k ovládání střešního okna Roto nebo k síťovému zdroji 24 V.</t>
  </si>
  <si>
    <t>889087</t>
  </si>
  <si>
    <t>ZRE E 074/140 684H WR22</t>
  </si>
  <si>
    <t>5901337618041</t>
  </si>
  <si>
    <t>Roto ZRE E 074/140 684H WR22</t>
  </si>
  <si>
    <t>Classic Roleta Exclusiv ZRE
ZRE E 074/140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74/140
Elektrické ovládání přes tlačítko dodávaného ze strany stavby, se vzájemným blokováním, pro připojení k ovládání střešního okna Roto nebo k síťovému zdroji 24 V.</t>
  </si>
  <si>
    <t>888936</t>
  </si>
  <si>
    <t>ZRE E 074/078 684H WR01</t>
  </si>
  <si>
    <t>5901337616535</t>
  </si>
  <si>
    <t>Roto ZRE E 074/078 684H WR01</t>
  </si>
  <si>
    <t>Classic Roleta Exclusiv ZRE
ZRE E 074/07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74/078
Elektrické ovládání přes tlačítko dodávaného ze strany stavby, se vzájemným blokováním, pro připojení k ovládání střešního okna Roto nebo k síťovému zdroji 24 V.</t>
  </si>
  <si>
    <t>888843</t>
  </si>
  <si>
    <t>ZRE E 065/118 684H WR04</t>
  </si>
  <si>
    <t>5901337615606</t>
  </si>
  <si>
    <t>Roto ZRE E 065/118 684H WR04</t>
  </si>
  <si>
    <t>Classic Roleta Exclusiv ZRE
ZRE E 065/11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65/118
Elektrické ovládání přes tlačítko dodávaného ze strany stavby, se vzájemným blokováním, pro připojení k ovládání střešního okna Roto nebo k síťovému zdroji 24 V.</t>
  </si>
  <si>
    <t>889225</t>
  </si>
  <si>
    <t>ZRE E 094/098 684H WR02</t>
  </si>
  <si>
    <t>5901337619420</t>
  </si>
  <si>
    <t>Roto ZRE E 094/098 684H WR02</t>
  </si>
  <si>
    <t>Classic Roleta Exclusiv ZRE
ZRE E 094/09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94/098
Elektrické ovládání přes tlačítko dodávaného ze strany stavby, se vzájemným blokováním, pro připojení k ovládání střešního okna Roto nebo k síťovému zdroji 24 V.</t>
  </si>
  <si>
    <t>889130</t>
  </si>
  <si>
    <t>ZRE E 074/160 684H WR03</t>
  </si>
  <si>
    <t>5901337618478</t>
  </si>
  <si>
    <t>Roto ZRE E 074/160 684H WR03</t>
  </si>
  <si>
    <t>Classic Roleta Exclusiv ZRE
ZRE E 074/160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74/160
Elektrické ovládání přes tlačítko dodávaného ze strany stavby, se vzájemným blokováním, pro připojení k ovládání střešního okna Roto nebo k síťovému zdroji 24 V.</t>
  </si>
  <si>
    <t>888890</t>
  </si>
  <si>
    <t>ZRE E 065/140 684H WR03</t>
  </si>
  <si>
    <t>5901337616078</t>
  </si>
  <si>
    <t>Roto ZRE E 065/140 684H WR03</t>
  </si>
  <si>
    <t>Classic Roleta Exclusiv ZRE
ZRE E 065/140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65/140
Elektrické ovládání přes tlačítko dodávaného ze strany stavby, se vzájemným blokováním, pro připojení k ovládání střešního okna Roto nebo k síťovému zdroji 24 V.</t>
  </si>
  <si>
    <t>889325</t>
  </si>
  <si>
    <t>ZRE E 094/140 684H WR06</t>
  </si>
  <si>
    <t>5901337620426</t>
  </si>
  <si>
    <t>Roto ZRE E 094/140 684H WR06</t>
  </si>
  <si>
    <t>Classic Roleta Exclusiv ZRE
ZRE E 094/140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94/140
Elektrické ovládání přes tlačítko dodávaného ze strany stavby, se vzájemným blokováním, pro připojení k ovládání střešního okna Roto nebo k síťovému zdroji 24 V.</t>
  </si>
  <si>
    <t>889088</t>
  </si>
  <si>
    <t>ZRE E 074/140 684H WR23</t>
  </si>
  <si>
    <t>5901337618058</t>
  </si>
  <si>
    <t>Roto ZRE E 074/140 684H WR23</t>
  </si>
  <si>
    <t>Classic Roleta Exclusiv ZRE
ZRE E 074/140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74/140
Elektrické ovládání přes tlačítko dodávaného ze strany stavby, se vzájemným blokováním, pro připojení k ovládání střešního okna Roto nebo k síťovému zdroji 24 V.</t>
  </si>
  <si>
    <t>888937</t>
  </si>
  <si>
    <t>ZRE E 074/078 684H WR02</t>
  </si>
  <si>
    <t>5901337616542</t>
  </si>
  <si>
    <t>Roto ZRE E 074/078 684H WR02</t>
  </si>
  <si>
    <t>Classic Roleta Exclusiv ZRE
ZRE E 074/07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74/078
Elektrické ovládání přes tlačítko dodávaného ze strany stavby, se vzájemným blokováním, pro připojení k ovládání střešního okna Roto nebo k síťovému zdroji 24 V.</t>
  </si>
  <si>
    <t>888844</t>
  </si>
  <si>
    <t>ZRE E 065/118 684H WR05</t>
  </si>
  <si>
    <t>5901337615613</t>
  </si>
  <si>
    <t>Roto ZRE E 065/118 684H WR05</t>
  </si>
  <si>
    <t>Classic Roleta Exclusiv ZRE
ZRE E 065/11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65/118
Elektrické ovládání přes tlačítko dodávaného ze strany stavby, se vzájemným blokováním, pro připojení k ovládání střešního okna Roto nebo k síťovému zdroji 24 V.</t>
  </si>
  <si>
    <t>889226</t>
  </si>
  <si>
    <t>ZRE E 094/098 684H WR03</t>
  </si>
  <si>
    <t>5901337619437</t>
  </si>
  <si>
    <t>Roto ZRE E 094/098 684H WR03</t>
  </si>
  <si>
    <t>Classic Roleta Exclusiv ZRE
ZRE E 094/09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94/098
Elektrické ovládání přes tlačítko dodávaného ze strany stavby, se vzájemným blokováním, pro připojení k ovládání střešního okna Roto nebo k síťovému zdroji 24 V.</t>
  </si>
  <si>
    <t>889131</t>
  </si>
  <si>
    <t>ZRE E 074/160 684H WR04</t>
  </si>
  <si>
    <t>5901337618485</t>
  </si>
  <si>
    <t>Roto ZRE E 074/160 684H WR04</t>
  </si>
  <si>
    <t>Classic Roleta Exclusiv ZRE
ZRE E 074/160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74/160
Elektrické ovládání přes tlačítko dodávaného ze strany stavby, se vzájemným blokováním, pro připojení k ovládání střešního okna Roto nebo k síťovému zdroji 24 V.</t>
  </si>
  <si>
    <t>888891</t>
  </si>
  <si>
    <t>ZRE E 065/140 684H WR04</t>
  </si>
  <si>
    <t>5901337616085</t>
  </si>
  <si>
    <t>Roto ZRE E 065/140 684H WR04</t>
  </si>
  <si>
    <t>Classic Roleta Exclusiv ZRE
ZRE E 065/140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65/140
Elektrické ovládání přes tlačítko dodávaného ze strany stavby, se vzájemným blokováním, pro připojení k ovládání střešního okna Roto nebo k síťovému zdroji 24 V.</t>
  </si>
  <si>
    <t>888938</t>
  </si>
  <si>
    <t>ZRE E 074/078 684H WR03</t>
  </si>
  <si>
    <t>5901337616559</t>
  </si>
  <si>
    <t>Roto ZRE E 074/078 684H WR03</t>
  </si>
  <si>
    <t>Classic Roleta Exclusiv ZRE
ZRE E 074/07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74/078
Elektrické ovládání přes tlačítko dodávaného ze strany stavby, se vzájemným blokováním, pro připojení k ovládání střešního okna Roto nebo k síťovému zdroji 24 V.</t>
  </si>
  <si>
    <t>888845</t>
  </si>
  <si>
    <t>ZRE E 065/118 684H WR06</t>
  </si>
  <si>
    <t>5901337615620</t>
  </si>
  <si>
    <t>Roto ZRE E 065/118 684H WR06</t>
  </si>
  <si>
    <t>Classic Roleta Exclusiv ZRE
ZRE E 065/11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65/118
Elektrické ovládání přes tlačítko dodávaného ze strany stavby, se vzájemným blokováním, pro připojení k ovládání střešního okna Roto nebo k síťovému zdroji 24 V.</t>
  </si>
  <si>
    <t>889227</t>
  </si>
  <si>
    <t>ZRE E 094/098 684H WR04</t>
  </si>
  <si>
    <t>5901337619444</t>
  </si>
  <si>
    <t>Roto ZRE E 094/098 684H WR04</t>
  </si>
  <si>
    <t>Classic Roleta Exclusiv ZRE
ZRE E 094/09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94/098
Elektrické ovládání přes tlačítko dodávaného ze strany stavby, se vzájemným blokováním, pro připojení k ovládání střešního okna Roto nebo k síťovému zdroji 24 V.</t>
  </si>
  <si>
    <t>889132</t>
  </si>
  <si>
    <t>ZRE E 074/160 684H WR05</t>
  </si>
  <si>
    <t>5901337618492</t>
  </si>
  <si>
    <t>Roto ZRE E 074/160 684H WR05</t>
  </si>
  <si>
    <t>Classic Roleta Exclusiv ZRE
ZRE E 074/160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74/160
Elektrické ovládání přes tlačítko dodávaného ze strany stavby, se vzájemným blokováním, pro připojení k ovládání střešního okna Roto nebo k síťovému zdroji 24 V.</t>
  </si>
  <si>
    <t>888892</t>
  </si>
  <si>
    <t>ZRE E 065/140 684H WR05</t>
  </si>
  <si>
    <t>5901337616092</t>
  </si>
  <si>
    <t>Roto ZRE E 065/140 684H WR05</t>
  </si>
  <si>
    <t>Classic Roleta Exclusiv ZRE
ZRE E 065/140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65/140
Elektrické ovládání přes tlačítko dodávaného ze strany stavby, se vzájemným blokováním, pro připojení k ovládání střešního okna Roto nebo k síťovému zdroji 24 V.</t>
  </si>
  <si>
    <t>889000</t>
  </si>
  <si>
    <t>ZRE E 074/098 684H WR31</t>
  </si>
  <si>
    <t>5901337617174</t>
  </si>
  <si>
    <t>Roto ZRE E 074/098 684H WR31</t>
  </si>
  <si>
    <t>Classic Roleta Exclusiv ZRE
ZRE E 074/09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74/098
Elektrické ovládání přes tlačítko dodávaného ze strany stavby, se vzájemným blokováním, pro připojení k ovládání střešního okna Roto nebo k síťovému zdroji 24 V.</t>
  </si>
  <si>
    <t>889090</t>
  </si>
  <si>
    <t>ZRE E 074/140 684H WR25</t>
  </si>
  <si>
    <t>5901337618072</t>
  </si>
  <si>
    <t>Roto ZRE E 074/140 684H WR25</t>
  </si>
  <si>
    <t>Classic Roleta Exclusiv ZRE
ZRE E 074/140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74/140
Elektrické ovládání přes tlačítko dodávaného ze strany stavby, se vzájemným blokováním, pro připojení k ovládání střešního okna Roto nebo k síťovému zdroji 24 V.</t>
  </si>
  <si>
    <t>888939</t>
  </si>
  <si>
    <t>ZRE E 074/078 684H WR04</t>
  </si>
  <si>
    <t>5901337616566</t>
  </si>
  <si>
    <t>Roto ZRE E 074/078 684H WR04</t>
  </si>
  <si>
    <t>Classic Roleta Exclusiv ZRE
ZRE E 074/07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74/078
Elektrické ovládání přes tlačítko dodávaného ze strany stavby, se vzájemným blokováním, pro připojení k ovládání střešního okna Roto nebo k síťovému zdroji 24 V.</t>
  </si>
  <si>
    <t>888696</t>
  </si>
  <si>
    <t>ZRE E 054/098 684H WR01</t>
  </si>
  <si>
    <t>5901337614135</t>
  </si>
  <si>
    <t>Roto ZRE E 054/098 684H WR01</t>
  </si>
  <si>
    <t>Classic Roleta Exclusiv ZRE
ZRE E 054/09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54/098
Elektrické ovládání přes tlačítko dodávaného ze strany stavby, se vzájemným blokováním, pro připojení k ovládání střešního okna Roto nebo k síťovému zdroji 24 V.</t>
  </si>
  <si>
    <t>889228</t>
  </si>
  <si>
    <t>ZRE E 094/098 684H WR05</t>
  </si>
  <si>
    <t>5901337619451</t>
  </si>
  <si>
    <t>Roto ZRE E 094/098 684H WR05</t>
  </si>
  <si>
    <t>Classic Roleta Exclusiv ZRE
ZRE E 094/09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94/098
Elektrické ovládání přes tlačítko dodávaného ze strany stavby, se vzájemným blokováním, pro připojení k ovládání střešního okna Roto nebo k síťovému zdroji 24 V.</t>
  </si>
  <si>
    <t>889133</t>
  </si>
  <si>
    <t>ZRE E 074/160 684H WR06</t>
  </si>
  <si>
    <t>5901337618508</t>
  </si>
  <si>
    <t>Roto ZRE E 074/160 684H WR06</t>
  </si>
  <si>
    <t>Classic Roleta Exclusiv ZRE
ZRE E 074/160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74/160
Elektrické ovládání přes tlačítko dodávaného ze strany stavby, se vzájemným blokováním, pro připojení k ovládání střešního okna Roto nebo k síťovému zdroji 24 V.</t>
  </si>
  <si>
    <t>888893</t>
  </si>
  <si>
    <t>ZRE E 065/140 684H WR06</t>
  </si>
  <si>
    <t>5901337616108</t>
  </si>
  <si>
    <t>Roto ZRE E 065/140 684H WR06</t>
  </si>
  <si>
    <t>Classic Roleta Exclusiv ZRE
ZRE E 065/140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65/140
Elektrické ovládání přes tlačítko dodávaného ze strany stavby, se vzájemným blokováním, pro připojení k ovládání střešního okna Roto nebo k síťovému zdroji 24 V.</t>
  </si>
  <si>
    <t>889001</t>
  </si>
  <si>
    <t>ZRE E 074/098 684H WR32</t>
  </si>
  <si>
    <t>5901337617181</t>
  </si>
  <si>
    <t>Roto ZRE E 074/098 684H WR32</t>
  </si>
  <si>
    <t>Classic Roleta Exclusiv ZRE
ZRE E 074/09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74/098
Elektrické ovládání přes tlačítko dodávaného ze strany stavby, se vzájemným blokováním, pro připojení k ovládání střešního okna Roto nebo k síťovému zdroji 24 V.</t>
  </si>
  <si>
    <t>889091</t>
  </si>
  <si>
    <t>ZRE E 074/140 684H WR26</t>
  </si>
  <si>
    <t>5901337618089</t>
  </si>
  <si>
    <t>Roto ZRE E 074/140 684H WR26</t>
  </si>
  <si>
    <t>Classic Roleta Exclusiv ZRE
ZRE E 074/140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74/140
Elektrické ovládání přes tlačítko dodávaného ze strany stavby, se vzájemným blokováním, pro připojení k ovládání střešního okna Roto nebo k síťovému zdroji 24 V.</t>
  </si>
  <si>
    <t>888940</t>
  </si>
  <si>
    <t>ZRE E 074/078 684H WR05</t>
  </si>
  <si>
    <t>5901337616573</t>
  </si>
  <si>
    <t>Roto ZRE E 074/078 684H WR05</t>
  </si>
  <si>
    <t>Classic Roleta Exclusiv ZRE
ZRE E 074/07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74/078
Elektrické ovládání přes tlačítko dodávaného ze strany stavby, se vzájemným blokováním, pro připojení k ovládání střešního okna Roto nebo k síťovému zdroji 24 V.</t>
  </si>
  <si>
    <t>888697</t>
  </si>
  <si>
    <t>ZRE E 054/098 684H WR02</t>
  </si>
  <si>
    <t>5901337614142</t>
  </si>
  <si>
    <t>Roto ZRE E 054/098 684H WR02</t>
  </si>
  <si>
    <t>Classic Roleta Exclusiv ZRE
ZRE E 054/09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54/098
Elektrické ovládání přes tlačítko dodávaného ze strany stavby, se vzájemným blokováním, pro připojení k ovládání střešního okna Roto nebo k síťovému zdroji 24 V.</t>
  </si>
  <si>
    <t>889229</t>
  </si>
  <si>
    <t>ZRE E 094/098 684H WR06</t>
  </si>
  <si>
    <t>5901337619468</t>
  </si>
  <si>
    <t>Roto ZRE E 094/098 684H WR06</t>
  </si>
  <si>
    <t>Classic Roleta Exclusiv ZRE
ZRE E 094/09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94/098
Elektrické ovládání přes tlačítko dodávaného ze strany stavby, se vzájemným blokováním, pro připojení k ovládání střešního okna Roto nebo k síťovému zdroji 24 V.</t>
  </si>
  <si>
    <t>888704</t>
  </si>
  <si>
    <t>ZRE E 054/098 684H WR23</t>
  </si>
  <si>
    <t>5901337614210</t>
  </si>
  <si>
    <t>Roto ZRE E 054/098 684H WR23</t>
  </si>
  <si>
    <t>Classic Roleta Exclusiv ZRE
ZRE E 054/09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54/098
Elektrické ovládání přes tlačítko dodávaného ze strany stavby, se vzájemným blokováním, pro připojení k ovládání střešního okna Roto nebo k síťovému zdroji 24 V.</t>
  </si>
  <si>
    <t>889092</t>
  </si>
  <si>
    <t>ZRE E 074/140 684H WR27</t>
  </si>
  <si>
    <t>5901337618096</t>
  </si>
  <si>
    <t>Roto ZRE E 074/140 684H WR27</t>
  </si>
  <si>
    <t>Classic Roleta Exclusiv ZRE
ZRE E 074/140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74/140
Elektrické ovládání přes tlačítko dodávaného ze strany stavby, se vzájemným blokováním, pro připojení k ovládání střešního okna Roto nebo k síťovému zdroji 24 V.</t>
  </si>
  <si>
    <t>888941</t>
  </si>
  <si>
    <t>ZRE E 074/078 684H WR06</t>
  </si>
  <si>
    <t>5901337616580</t>
  </si>
  <si>
    <t>Roto ZRE E 074/078 684H WR06</t>
  </si>
  <si>
    <t>Classic Roleta Exclusiv ZRE
ZRE E 074/07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74/078
Elektrické ovládání přes tlačítko dodávaného ze strany stavby, se vzájemným blokováním, pro připojení k ovládání střešního okna Roto nebo k síťovému zdroji 24 V.</t>
  </si>
  <si>
    <t>888698</t>
  </si>
  <si>
    <t>ZRE E 054/098 684H WR03</t>
  </si>
  <si>
    <t>5901337614159</t>
  </si>
  <si>
    <t>Roto ZRE E 054/098 684H WR03</t>
  </si>
  <si>
    <t>Classic Roleta Exclusiv ZRE
ZRE E 054/09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54/098
Elektrické ovládání přes tlačítko dodávaného ze strany stavby, se vzájemným blokováním, pro připojení k ovládání střešního okna Roto nebo k síťovému zdroji 24 V.</t>
  </si>
  <si>
    <t>889135</t>
  </si>
  <si>
    <t>ZRE E 074/160 684H WR22</t>
  </si>
  <si>
    <t>5901337618522</t>
  </si>
  <si>
    <t>Roto ZRE E 074/160 684H WR22</t>
  </si>
  <si>
    <t>Classic Roleta Exclusiv ZRE
ZRE E 074/160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74/160
Elektrické ovládání přes tlačítko dodávaného ze strany stavby, se vzájemným blokováním, pro připojení k ovládání střešního okna Roto nebo k síťovému zdroji 24 V.</t>
  </si>
  <si>
    <t>888895</t>
  </si>
  <si>
    <t>ZRE E 065/140 684H WR22</t>
  </si>
  <si>
    <t>5901337616122</t>
  </si>
  <si>
    <t>Roto ZRE E 065/140 684H WR22</t>
  </si>
  <si>
    <t>Classic Roleta Exclusiv ZRE
ZRE E 065/140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65/140
Elektrické ovládání přes tlačítko dodávaného ze strany stavby, se vzájemným blokováním, pro připojení k ovládání střešního okna Roto nebo k síťovému zdroji 24 V.</t>
  </si>
  <si>
    <t>888699</t>
  </si>
  <si>
    <t>ZRE E 054/098 684H WR04</t>
  </si>
  <si>
    <t>5901337614166</t>
  </si>
  <si>
    <t>Roto ZRE E 054/098 684H WR04</t>
  </si>
  <si>
    <t>Classic Roleta Exclusiv ZRE
ZRE E 054/09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54/098
Elektrické ovládání přes tlačítko dodávaného ze strany stavby, se vzájemným blokováním, pro připojení k ovládání střešního okna Roto nebo k síťovému zdroji 24 V.</t>
  </si>
  <si>
    <t>889231</t>
  </si>
  <si>
    <t>ZRE E 094/098 684H WR22</t>
  </si>
  <si>
    <t>5901337619482</t>
  </si>
  <si>
    <t>Roto ZRE E 094/098 684H WR22</t>
  </si>
  <si>
    <t>Classic Roleta Exclusiv ZRE
ZRE E 094/09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94/098
Elektrické ovládání přes tlačítko dodávaného ze strany stavby, se vzájemným blokováním, pro připojení k ovládání střešního okna Roto nebo k síťovému zdroji 24 V.</t>
  </si>
  <si>
    <t>889136</t>
  </si>
  <si>
    <t>ZRE E 074/160 684H WR23</t>
  </si>
  <si>
    <t>5901337618539</t>
  </si>
  <si>
    <t>Roto ZRE E 074/160 684H WR23</t>
  </si>
  <si>
    <t>Classic Roleta Exclusiv ZRE
ZRE E 074/160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74/160
Elektrické ovládání přes tlačítko dodávaného ze strany stavby, se vzájemným blokováním, pro připojení k ovládání střešního okna Roto nebo k síťovému zdroji 24 V.</t>
  </si>
  <si>
    <t>888896</t>
  </si>
  <si>
    <t>ZRE E 065/140 684H WR23</t>
  </si>
  <si>
    <t>5901337616139</t>
  </si>
  <si>
    <t>Roto ZRE E 065/140 684H WR23</t>
  </si>
  <si>
    <t>Classic Roleta Exclusiv ZRE
ZRE E 065/140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65/140
Elektrické ovládání přes tlačítko dodávaného ze strany stavby, se vzájemným blokováním, pro připojení k ovládání střešního okna Roto nebo k síťovému zdroji 24 V.</t>
  </si>
  <si>
    <t>888706</t>
  </si>
  <si>
    <t>ZRE E 054/098 684H WR25</t>
  </si>
  <si>
    <t>5901337614234</t>
  </si>
  <si>
    <t>Roto ZRE E 054/098 684H WR25</t>
  </si>
  <si>
    <t>Classic Roleta Exclusiv ZRE
ZRE E 054/09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54/098
Elektrické ovládání přes tlačítko dodávaného ze strany stavby, se vzájemným blokováním, pro připojení k ovládání střešního okna Roto nebo k síťovému zdroji 24 V.</t>
  </si>
  <si>
    <t>888943</t>
  </si>
  <si>
    <t>ZRE E 074/078 684H WR22</t>
  </si>
  <si>
    <t>5901337616603</t>
  </si>
  <si>
    <t>Roto ZRE E 074/078 684H WR22</t>
  </si>
  <si>
    <t>Classic Roleta Exclusiv ZRE
ZRE E 074/07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74/078
Elektrické ovládání přes tlačítko dodávaného ze strany stavby, se vzájemným blokováním, pro připojení k ovládání střešního okna Roto nebo k síťovému zdroji 24 V.</t>
  </si>
  <si>
    <t>888700</t>
  </si>
  <si>
    <t>ZRE E 054/098 684H WR05</t>
  </si>
  <si>
    <t>5901337614173</t>
  </si>
  <si>
    <t>Roto ZRE E 054/098 684H WR05</t>
  </si>
  <si>
    <t>Classic Roleta Exclusiv ZRE
ZRE E 054/09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54/098
Elektrické ovládání přes tlačítko dodávaného ze strany stavby, se vzájemným blokováním, pro připojení k ovládání střešního okna Roto nebo k síťovému zdroji 24 V.</t>
  </si>
  <si>
    <t>889232</t>
  </si>
  <si>
    <t>ZRE E 094/098 684H WR23</t>
  </si>
  <si>
    <t>5901337619499</t>
  </si>
  <si>
    <t>Roto ZRE E 094/098 684H WR23</t>
  </si>
  <si>
    <t>Classic Roleta Exclusiv ZRE
ZRE E 094/09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94/098
Elektrické ovládání přes tlačítko dodávaného ze strany stavby, se vzájemným blokováním, pro připojení k ovládání střešního okna Roto nebo k síťovému zdroji 24 V.</t>
  </si>
  <si>
    <t>888707</t>
  </si>
  <si>
    <t>ZRE E 054/098 684H WR26</t>
  </si>
  <si>
    <t>5901337614241</t>
  </si>
  <si>
    <t>Roto ZRE E 054/098 684H WR26</t>
  </si>
  <si>
    <t>Classic Roleta Exclusiv ZRE
ZRE E 054/09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54/098
Elektrické ovládání přes tlačítko dodávaného ze strany stavby, se vzájemným blokováním, pro připojení k ovládání střešního okna Roto nebo k síťovému zdroji 24 V.</t>
  </si>
  <si>
    <t>888944</t>
  </si>
  <si>
    <t>ZRE E 074/078 684H WR23</t>
  </si>
  <si>
    <t>5901337616610</t>
  </si>
  <si>
    <t>Roto ZRE E 074/078 684H WR23</t>
  </si>
  <si>
    <t>Classic Roleta Exclusiv ZRE
ZRE E 074/07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74/078
Elektrické ovládání přes tlačítko dodávaného ze strany stavby, se vzájemným blokováním, pro připojení k ovládání střešního okna Roto nebo k síťovému zdroji 24 V.</t>
  </si>
  <si>
    <t>888701</t>
  </si>
  <si>
    <t>ZRE E 054/098 684H WR06</t>
  </si>
  <si>
    <t>5901337614180</t>
  </si>
  <si>
    <t>Roto ZRE E 054/098 684H WR06</t>
  </si>
  <si>
    <t>Classic Roleta Exclusiv ZRE
ZRE E 054/09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54/098
Elektrické ovládání přes tlačítko dodávaného ze strany stavby, se vzájemným blokováním, pro připojení k ovládání střešního okna Roto nebo k síťovému zdroji 24 V.</t>
  </si>
  <si>
    <t>889246</t>
  </si>
  <si>
    <t>ZRE E 094/098 684H WR58</t>
  </si>
  <si>
    <t>5901337619635</t>
  </si>
  <si>
    <t>Roto ZRE E 094/098 684H WR58</t>
  </si>
  <si>
    <t>Classic Roleta Exclusiv ZRE
ZRE E 094/09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94/098
Elektrické ovládání přes tlačítko dodávaného ze strany stavby, se vzájemným blokováním, pro připojení k ovládání střešního okna Roto nebo k síťovému zdroji 24 V.</t>
  </si>
  <si>
    <t>889138</t>
  </si>
  <si>
    <t>ZRE E 074/160 684H WR25</t>
  </si>
  <si>
    <t>5901337618553</t>
  </si>
  <si>
    <t>Roto ZRE E 074/160 684H WR25</t>
  </si>
  <si>
    <t>Classic Roleta Exclusiv ZRE
ZRE E 074/160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74/160
Elektrické ovládání přes tlačítko dodávaného ze strany stavby, se vzájemným blokováním, pro připojení k ovládání střešního okna Roto nebo k síťovému zdroji 24 V.</t>
  </si>
  <si>
    <t>888898</t>
  </si>
  <si>
    <t>ZRE E 065/140 684H WR25</t>
  </si>
  <si>
    <t>5901337616153</t>
  </si>
  <si>
    <t>Roto ZRE E 065/140 684H WR25</t>
  </si>
  <si>
    <t>Classic Roleta Exclusiv ZRE
ZRE E 065/140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65/140
Elektrické ovládání přes tlačítko dodávaného ze strany stavby, se vzájemným blokováním, pro připojení k ovládání střešního okna Roto nebo k síťovému zdroji 24 V.</t>
  </si>
  <si>
    <t>888708</t>
  </si>
  <si>
    <t>ZRE E 054/098 684H WR27</t>
  </si>
  <si>
    <t>5901337614258</t>
  </si>
  <si>
    <t>Roto ZRE E 054/098 684H WR27</t>
  </si>
  <si>
    <t>Classic Roleta Exclusiv ZRE
ZRE E 054/09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54/098
Elektrické ovládání přes tlačítko dodávaného ze strany stavby, se vzájemným blokováním, pro připojení k ovládání střešního okna Roto nebo k síťovému zdroji 24 V.</t>
  </si>
  <si>
    <t>889006</t>
  </si>
  <si>
    <t>ZRE E 074/098 684H WR58</t>
  </si>
  <si>
    <t>5901337617235</t>
  </si>
  <si>
    <t>Roto ZRE E 074/098 684H WR58</t>
  </si>
  <si>
    <t>Classic Roleta Exclusiv ZRE
ZRE E 074/09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74/098
Elektrické ovládání přes tlačítko dodávaného ze strany stavby, se vzájemným blokováním, pro připojení k ovládání střešního okna Roto nebo k síťovému zdroji 24 V.</t>
  </si>
  <si>
    <t>889096</t>
  </si>
  <si>
    <t>ZRE E 074/140 684H WR31</t>
  </si>
  <si>
    <t>5901337618133</t>
  </si>
  <si>
    <t>Roto ZRE E 074/140 684H WR31</t>
  </si>
  <si>
    <t>Classic Roleta Exclusiv ZRE
ZRE E 074/140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74/140
Elektrické ovládání přes tlačítko dodávaného ze strany stavby, se vzájemným blokováním, pro připojení k ovládání střešního okna Roto nebo k síťovému zdroji 24 V.</t>
  </si>
  <si>
    <t>889234</t>
  </si>
  <si>
    <t>ZRE E 094/098 684H WR25</t>
  </si>
  <si>
    <t>5901337619512</t>
  </si>
  <si>
    <t>Roto ZRE E 094/098 684H WR25</t>
  </si>
  <si>
    <t>Classic Roleta Exclusiv ZRE
ZRE E 094/09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94/098
Elektrické ovládání přes tlačítko dodávaného ze strany stavby, se vzájemným blokováním, pro připojení k ovládání střešního okna Roto nebo k síťovému zdroji 24 V.</t>
  </si>
  <si>
    <t>889139</t>
  </si>
  <si>
    <t>ZRE E 074/160 684H WR26</t>
  </si>
  <si>
    <t>5901337618560</t>
  </si>
  <si>
    <t>Roto ZRE E 074/160 684H WR26</t>
  </si>
  <si>
    <t>Classic Roleta Exclusiv ZRE
ZRE E 074/160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74/160
Elektrické ovládání přes tlačítko dodávaného ze strany stavby, se vzájemným blokováním, pro připojení k ovládání střešního okna Roto nebo k síťovému zdroji 24 V.</t>
  </si>
  <si>
    <t>888899</t>
  </si>
  <si>
    <t>ZRE E 065/140 684H WR26</t>
  </si>
  <si>
    <t>5901337616160</t>
  </si>
  <si>
    <t>Roto ZRE E 065/140 684H WR26</t>
  </si>
  <si>
    <t>Classic Roleta Exclusiv ZRE
ZRE E 065/140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65/140
Elektrické ovládání přes tlačítko dodávaného ze strany stavby, se vzájemným blokováním, pro připojení k ovládání střešního okna Roto nebo k síťovému zdroji 24 V.</t>
  </si>
  <si>
    <t>889097</t>
  </si>
  <si>
    <t>ZRE E 074/140 684H WR32</t>
  </si>
  <si>
    <t>5901337618140</t>
  </si>
  <si>
    <t>Roto ZRE E 074/140 684H WR32</t>
  </si>
  <si>
    <t>Classic Roleta Exclusiv ZRE
ZRE E 074/140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74/140
Elektrické ovládání přes tlačítko dodávaného ze strany stavby, se vzájemným blokováním, pro připojení k ovládání střešního okna Roto nebo k síťovému zdroji 24 V.</t>
  </si>
  <si>
    <t>888766</t>
  </si>
  <si>
    <t>ZRE E 054/118 684H WR58</t>
  </si>
  <si>
    <t>5901337614838</t>
  </si>
  <si>
    <t>Roto ZRE E 054/118 684H WR58</t>
  </si>
  <si>
    <t>Classic Roleta Exclusiv ZRE
ZRE E 054/11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54/118
Elektrické ovládání přes tlačítko dodávaného ze strany stavby, se vzájemným blokováním, pro připojení k ovládání střešního okna Roto nebo k síťovému zdroji 24 V.</t>
  </si>
  <si>
    <t>888946</t>
  </si>
  <si>
    <t>ZRE E 074/078 684H WR25</t>
  </si>
  <si>
    <t>5901337616634</t>
  </si>
  <si>
    <t>Roto ZRE E 074/078 684H WR25</t>
  </si>
  <si>
    <t>Classic Roleta Exclusiv ZRE
ZRE E 074/07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74/078
Elektrické ovládání přes tlačítko dodávaného ze strany stavby, se vzájemným blokováním, pro připojení k ovládání střešního okna Roto nebo k síťovému zdroji 24 V.</t>
  </si>
  <si>
    <t>888703</t>
  </si>
  <si>
    <t>ZRE E 054/098 684H WR22</t>
  </si>
  <si>
    <t>5901337614203</t>
  </si>
  <si>
    <t>Roto ZRE E 054/098 684H WR22</t>
  </si>
  <si>
    <t>Classic Roleta Exclusiv ZRE
ZRE E 054/09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54/098
Elektrické ovládání přes tlačítko dodávaného ze strany stavby, se vzájemným blokováním, pro připojení k ovládání střešního okna Roto nebo k síťovému zdroji 24 V.</t>
  </si>
  <si>
    <t>889235</t>
  </si>
  <si>
    <t>ZRE E 094/098 684H WR26</t>
  </si>
  <si>
    <t>5901337619529</t>
  </si>
  <si>
    <t>Roto ZRE E 094/098 684H WR26</t>
  </si>
  <si>
    <t>Classic Roleta Exclusiv ZRE
ZRE E 094/09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94/098
Elektrické ovládání přes tlačítko dodávaného ze strany stavby, se vzájemným blokováním, pro připojení k ovládání střešního okna Roto nebo k síťovému zdroji 24 V.</t>
  </si>
  <si>
    <t>889140</t>
  </si>
  <si>
    <t>ZRE E 074/160 684H WR27</t>
  </si>
  <si>
    <t>5901337618577</t>
  </si>
  <si>
    <t>Roto ZRE E 074/160 684H WR27</t>
  </si>
  <si>
    <t>Classic Roleta Exclusiv ZRE
ZRE E 074/160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74/160
Elektrické ovládání přes tlačítko dodávaného ze strany stavby, se vzájemným blokováním, pro připojení k ovládání střešního okna Roto nebo k síťovému zdroji 24 V.</t>
  </si>
  <si>
    <t>888900</t>
  </si>
  <si>
    <t>ZRE E 065/140 684H WR27</t>
  </si>
  <si>
    <t>5901337616177</t>
  </si>
  <si>
    <t>Roto ZRE E 065/140 684H WR27</t>
  </si>
  <si>
    <t>Classic Roleta Exclusiv ZRE
ZRE E 065/140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65/140
Elektrické ovládání přes tlačítko dodávaného ze strany stavby, se vzájemným blokováním, pro připojení k ovládání střešního okna Roto nebo k síťovému zdroji 24 V.</t>
  </si>
  <si>
    <t>888947</t>
  </si>
  <si>
    <t>ZRE E 074/078 684H WR26</t>
  </si>
  <si>
    <t>5901337616641</t>
  </si>
  <si>
    <t>Roto ZRE E 074/078 684H WR26</t>
  </si>
  <si>
    <t>Classic Roleta Exclusiv ZRE
ZRE E 074/07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74/078
Elektrické ovládání přes tlačítko dodávaného ze strany stavby, se vzájemným blokováním, pro připojení k ovládání střešního okna Roto nebo k síťovému zdroji 24 V.</t>
  </si>
  <si>
    <t>889236</t>
  </si>
  <si>
    <t>ZRE E 094/098 684H WR27</t>
  </si>
  <si>
    <t>5901337619536</t>
  </si>
  <si>
    <t>Roto ZRE E 094/098 684H WR27</t>
  </si>
  <si>
    <t>Classic Roleta Exclusiv ZRE
ZRE E 094/09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94/098
Elektrické ovládání přes tlačítko dodávaného ze strany stavby, se vzájemným blokováním, pro připojení k ovládání střešního okna Roto nebo k síťovému zdroji 24 V.</t>
  </si>
  <si>
    <t>888948</t>
  </si>
  <si>
    <t>ZRE E 074/078 684H WR27</t>
  </si>
  <si>
    <t>5901337616658</t>
  </si>
  <si>
    <t>Roto ZRE E 074/078 684H WR27</t>
  </si>
  <si>
    <t>Classic Roleta Exclusiv ZRE
ZRE E 074/07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74/078
Elektrické ovládání přes tlačítko dodávaného ze strany stavby, se vzájemným blokováním, pro připojení k ovládání střešního okna Roto nebo k síťovému zdroji 24 V.</t>
  </si>
  <si>
    <t>889272</t>
  </si>
  <si>
    <t>ZRE E 094/118 684H WR01</t>
  </si>
  <si>
    <t>5901337619895</t>
  </si>
  <si>
    <t>Roto ZRE E 094/118 684H WR01</t>
  </si>
  <si>
    <t>Classic Roleta Exclusiv ZRE
ZRE E 094/11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94/118
Elektrické ovládání přes tlačítko dodávaného ze strany stavby, se vzájemným blokováním, pro připojení k ovládání střešního okna Roto nebo k síťovému zdroji 24 V.</t>
  </si>
  <si>
    <t>888712</t>
  </si>
  <si>
    <t>ZRE E 054/098 684H WR31</t>
  </si>
  <si>
    <t>5901337614296</t>
  </si>
  <si>
    <t>Roto ZRE E 054/098 684H WR31</t>
  </si>
  <si>
    <t>Classic Roleta Exclusiv ZRE
ZRE E 054/09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54/098
Elektrické ovládání přes tlačítko dodávaného ze strany stavby, se vzájemným blokováním, pro připojení k ovládání střešního okna Roto nebo k síťovému zdroji 24 V.</t>
  </si>
  <si>
    <t>889032</t>
  </si>
  <si>
    <t>ZRE E 074/118 684H WR01</t>
  </si>
  <si>
    <t>5901337617495</t>
  </si>
  <si>
    <t>Roto ZRE E 074/118 684H WR01</t>
  </si>
  <si>
    <t>Classic Roleta Exclusiv ZRE
ZRE E 074/11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74/118
Elektrické ovládání přes tlačítko dodávaného ze strany stavby, se vzájemným blokováním, pro připojení k ovládání střešního okna Roto nebo k síťovému zdroji 24 V.</t>
  </si>
  <si>
    <t>889273</t>
  </si>
  <si>
    <t>ZRE E 094/118 684H WR02</t>
  </si>
  <si>
    <t>5901337619901</t>
  </si>
  <si>
    <t>Roto ZRE E 094/118 684H WR02</t>
  </si>
  <si>
    <t>Classic Roleta Exclusiv ZRE
ZRE E 094/11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94/118
Elektrické ovládání přes tlačítko dodávaného ze strany stavby, se vzájemným blokováním, pro připojení k ovládání střešního okna Roto nebo k síťovému zdroji 24 V.</t>
  </si>
  <si>
    <t>888713</t>
  </si>
  <si>
    <t>ZRE E 054/098 684H WR32</t>
  </si>
  <si>
    <t>5901337614302</t>
  </si>
  <si>
    <t>Roto ZRE E 054/098 684H WR32</t>
  </si>
  <si>
    <t>Classic Roleta Exclusiv ZRE
ZRE E 054/09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54/098
Elektrické ovládání přes tlačítko dodávaného ze strany stavby, se vzájemným blokováním, pro připojení k ovládání střešního okna Roto nebo k síťovému zdroji 24 V.</t>
  </si>
  <si>
    <t>889033</t>
  </si>
  <si>
    <t>ZRE E 074/118 684H WR02</t>
  </si>
  <si>
    <t>5901337617501</t>
  </si>
  <si>
    <t>Roto ZRE E 074/118 684H WR02</t>
  </si>
  <si>
    <t>Classic Roleta Exclusiv ZRE
ZRE E 074/11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74/118
Elektrické ovládání přes tlačítko dodávaného ze strany stavby, se vzájemným blokováním, pro připojení k ovládání střešního okna Roto nebo k síťovému zdroji 24 V.</t>
  </si>
  <si>
    <t>888792</t>
  </si>
  <si>
    <t>ZRE E 065/098 684H WR01</t>
  </si>
  <si>
    <t>5901337615095</t>
  </si>
  <si>
    <t>Roto ZRE E 065/098 684H WR01</t>
  </si>
  <si>
    <t>Classic Roleta Exclusiv ZRE
ZRE E 065/09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65/098
Elektrické ovládání přes tlačítko dodávaného ze strany stavby, se vzájemným blokováním, pro připojení k ovládání střešního okna Roto nebo k síťovému zdroji 24 V.</t>
  </si>
  <si>
    <t>889274</t>
  </si>
  <si>
    <t>ZRE E 094/118 684H WR03</t>
  </si>
  <si>
    <t>5901337619918</t>
  </si>
  <si>
    <t>Roto ZRE E 094/118 684H WR03</t>
  </si>
  <si>
    <t>Classic Roleta Exclusiv ZRE
ZRE E 094/11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94/118
Elektrické ovládání přes tlačítko dodávaného ze strany stavby, se vzájemným blokováním, pro připojení k ovládání střešního okna Roto nebo k síťovému zdroji 24 V.</t>
  </si>
  <si>
    <t>889144</t>
  </si>
  <si>
    <t>ZRE E 074/160 684H WR31</t>
  </si>
  <si>
    <t>5901337618614</t>
  </si>
  <si>
    <t>Roto ZRE E 074/160 684H WR31</t>
  </si>
  <si>
    <t>Classic Roleta Exclusiv ZRE
ZRE E 074/160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74/160
Elektrické ovládání přes tlačítko dodávaného ze strany stavby, se vzájemným blokováním, pro připojení k ovládání střešního okna Roto nebo k síťovému zdroji 24 V.</t>
  </si>
  <si>
    <t>888904</t>
  </si>
  <si>
    <t>ZRE E 065/140 684H WR31</t>
  </si>
  <si>
    <t>5901337616214</t>
  </si>
  <si>
    <t>Roto ZRE E 065/140 684H WR31</t>
  </si>
  <si>
    <t>Classic Roleta Exclusiv ZRE
ZRE E 065/140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65/140
Elektrické ovládání přes tlačítko dodávaného ze strany stavby, se vzájemným blokováním, pro připojení k ovládání střešního okna Roto nebo k síťovému zdroji 24 V.</t>
  </si>
  <si>
    <t>889034</t>
  </si>
  <si>
    <t>ZRE E 074/118 684H WR03</t>
  </si>
  <si>
    <t>5901337617518</t>
  </si>
  <si>
    <t>Roto ZRE E 074/118 684H WR03</t>
  </si>
  <si>
    <t>Classic Roleta Exclusiv ZRE
ZRE E 074/11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74/118
Elektrické ovládání přes tlačítko dodávaného ze strany stavby, se vzájemným blokováním, pro připojení k ovládání střešního okna Roto nebo k síťovému zdroji 24 V.</t>
  </si>
  <si>
    <t>888793</t>
  </si>
  <si>
    <t>ZRE E 065/098 684H WR02</t>
  </si>
  <si>
    <t>5901337615101</t>
  </si>
  <si>
    <t>Roto ZRE E 065/098 684H WR02</t>
  </si>
  <si>
    <t>Classic Roleta Exclusiv ZRE
ZRE E 065/09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65/098
Elektrické ovládání přes tlačítko dodávaného ze strany stavby, se vzájemným blokováním, pro připojení k ovládání střešního okna Roto nebo k síťovému zdroji 24 V.</t>
  </si>
  <si>
    <t>889420</t>
  </si>
  <si>
    <t>ZRE E 114/078 684H WR05</t>
  </si>
  <si>
    <t>5901337621379</t>
  </si>
  <si>
    <t>Roto ZRE E 114/078 684H WR05</t>
  </si>
  <si>
    <t>Classic Roleta Exclusiv ZRE
ZRE E 114/07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114/078
Elektrické ovládání přes tlačítko dodávaného ze strany stavby, se vzájemným blokováním, pro připojení k ovládání střešního okna Roto nebo k síťovému zdroji 24 V.</t>
  </si>
  <si>
    <t>889523</t>
  </si>
  <si>
    <t>ZRE E 114/118 684H WR26</t>
  </si>
  <si>
    <t>5901337622406</t>
  </si>
  <si>
    <t>Roto ZRE E 114/118 684H WR26</t>
  </si>
  <si>
    <t>Classic Roleta Exclusiv ZRE
ZRE E 114/11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114/118
Elektrické ovládání přes tlačítko dodávaného ze strany stavby, se vzájemným blokováním, pro připojení k ovládání střešního okna Roto nebo k síťovému zdroji 24 V.</t>
  </si>
  <si>
    <t>889624</t>
  </si>
  <si>
    <t>ZRE E 114/160 684H WR31</t>
  </si>
  <si>
    <t>5901337623410</t>
  </si>
  <si>
    <t>Roto ZRE E 114/160 684H WR31</t>
  </si>
  <si>
    <t>Classic Roleta Exclusiv ZRE
ZRE E 114/160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114/160
Elektrické ovládání přes tlačítko dodávaného ze strany stavby, se vzájemným blokováním, pro připojení k ovládání střešního okna Roto nebo k síťovému zdroji 24 V.</t>
  </si>
  <si>
    <t>889380</t>
  </si>
  <si>
    <t>ZRE E 094/160 684H WR27</t>
  </si>
  <si>
    <t>5901337620976</t>
  </si>
  <si>
    <t>Roto ZRE E 094/160 684H WR27</t>
  </si>
  <si>
    <t>Classic Roleta Exclusiv ZRE
ZRE E 094/160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94/160
Elektrické ovládání přes tlačítko dodávaného ze strany stavby, se vzájemným blokováním, pro připojení k ovládání střešního okna Roto nebo k síťovému zdroji 24 V.</t>
  </si>
  <si>
    <t>889421</t>
  </si>
  <si>
    <t>ZRE E 114/078 684H WR06</t>
  </si>
  <si>
    <t>5901337621386</t>
  </si>
  <si>
    <t>Roto ZRE E 114/078 684H WR06</t>
  </si>
  <si>
    <t>Classic Roleta Exclusiv ZRE
ZRE E 114/07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114/078
Elektrické ovládání přes tlačítko dodávaného ze strany stavby, se vzájemným blokováním, pro připojení k ovládání střešního okna Roto nebo k síťovému zdroji 24 V.</t>
  </si>
  <si>
    <t>889524</t>
  </si>
  <si>
    <t>ZRE E 114/118 684H WR27</t>
  </si>
  <si>
    <t>5901337622413</t>
  </si>
  <si>
    <t>Roto ZRE E 114/118 684H WR27</t>
  </si>
  <si>
    <t>Classic Roleta Exclusiv ZRE
ZRE E 114/11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114/118
Elektrické ovládání přes tlačítko dodávaného ze strany stavby, se vzájemným blokováním, pro připojení k ovládání střešního okna Roto nebo k síťovému zdroji 24 V.</t>
  </si>
  <si>
    <t>889625</t>
  </si>
  <si>
    <t>ZRE E 114/160 684H WR32</t>
  </si>
  <si>
    <t>5901337623427</t>
  </si>
  <si>
    <t>Roto ZRE E 114/160 684H WR32</t>
  </si>
  <si>
    <t>Classic Roleta Exclusiv ZRE
ZRE E 114/160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114/160
Elektrické ovládání přes tlačítko dodávaného ze strany stavby, se vzájemným blokováním, pro připojení k ovládání střešního okna Roto nebo k síťovému zdroji 24 V.</t>
  </si>
  <si>
    <t>889423</t>
  </si>
  <si>
    <t>ZRE E 114/078 684H WR22</t>
  </si>
  <si>
    <t>5901337621409</t>
  </si>
  <si>
    <t>Roto ZRE E 114/078 684H WR22</t>
  </si>
  <si>
    <t>Classic Roleta Exclusiv ZRE
ZRE E 114/07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114/078
Elektrické ovládání přes tlačítko dodávaného ze strany stavby, se vzájemným blokováním, pro připojení k ovládání střešního okna Roto nebo k síťovému zdroji 24 V.</t>
  </si>
  <si>
    <t>889424</t>
  </si>
  <si>
    <t>ZRE E 114/078 684H WR23</t>
  </si>
  <si>
    <t>5901337621416</t>
  </si>
  <si>
    <t>Roto ZRE E 114/078 684H WR23</t>
  </si>
  <si>
    <t>Classic Roleta Exclusiv ZRE
ZRE E 114/07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114/078
Elektrické ovládání přes tlačítko dodávaného ze strany stavby, se vzájemným blokováním, pro připojení k ovládání střešního okna Roto nebo k síťovému zdroji 24 V.</t>
  </si>
  <si>
    <t>889384</t>
  </si>
  <si>
    <t>ZRE E 094/160 684H WR31</t>
  </si>
  <si>
    <t>5901337621010</t>
  </si>
  <si>
    <t>Roto ZRE E 094/160 684H WR31</t>
  </si>
  <si>
    <t>Classic Roleta Exclusiv ZRE
ZRE E 094/160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94/160
Elektrické ovládání přes tlačítko dodávaného ze strany stavby, se vzájemným blokováním, pro připojení k ovládání střešního okna Roto nebo k síťovému zdroji 24 V.</t>
  </si>
  <si>
    <t>889385</t>
  </si>
  <si>
    <t>ZRE E 094/160 684H WR32</t>
  </si>
  <si>
    <t>5901337621027</t>
  </si>
  <si>
    <t>Roto ZRE E 094/160 684H WR32</t>
  </si>
  <si>
    <t>Classic Roleta Exclusiv ZRE
ZRE E 094/160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94/160
Elektrické ovládání přes tlačítko dodávaného ze strany stavby, se vzájemným blokováním, pro připojení k ovládání střešního okna Roto nebo k síťovému zdroji 24 V.</t>
  </si>
  <si>
    <t>889426</t>
  </si>
  <si>
    <t>ZRE E 114/078 684H WR25</t>
  </si>
  <si>
    <t>5901337621430</t>
  </si>
  <si>
    <t>Roto ZRE E 114/078 684H WR25</t>
  </si>
  <si>
    <t>Classic Roleta Exclusiv ZRE
ZRE E 114/07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114/078
Elektrické ovládání přes tlačítko dodávaného ze strany stavby, se vzájemným blokováním, pro připojení k ovládání střešního okna Roto nebo k síťovému zdroji 24 V.</t>
  </si>
  <si>
    <t>889528</t>
  </si>
  <si>
    <t>ZRE E 114/118 684H WR31</t>
  </si>
  <si>
    <t>5901337622451</t>
  </si>
  <si>
    <t>Roto ZRE E 114/118 684H WR31</t>
  </si>
  <si>
    <t>Classic Roleta Exclusiv ZRE
ZRE E 114/11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114/118
Elektrické ovládání přes tlačítko dodávaného ze strany stavby, se vzájemným blokováním, pro připojení k ovládání střešního okna Roto nebo k síťovému zdroji 24 V.</t>
  </si>
  <si>
    <t>889630</t>
  </si>
  <si>
    <t>ZRE E 114/160 684H WR58</t>
  </si>
  <si>
    <t>5901337623472</t>
  </si>
  <si>
    <t>Roto ZRE E 114/160 684H WR58</t>
  </si>
  <si>
    <t>Classic Roleta Exclusiv ZRE
ZRE E 114/160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114/160
Elektrické ovládání přes tlačítko dodávaného ze strany stavby, se vzájemným blokováním, pro připojení k ovládání střešního okna Roto nebo k síťovému zdroji 24 V.</t>
  </si>
  <si>
    <t>889427</t>
  </si>
  <si>
    <t>ZRE E 114/078 684H WR26</t>
  </si>
  <si>
    <t>5901337621447</t>
  </si>
  <si>
    <t>Roto ZRE E 114/078 684H WR26</t>
  </si>
  <si>
    <t>Classic Roleta Exclusiv ZRE
ZRE E 114/07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114/078
Elektrické ovládání přes tlačítko dodávaného ze strany stavby, se vzájemným blokováním, pro připojení k ovládání střešního okna Roto nebo k síťovému zdroji 24 V.</t>
  </si>
  <si>
    <t>889529</t>
  </si>
  <si>
    <t>ZRE E 114/118 684H WR32</t>
  </si>
  <si>
    <t>5901337622468</t>
  </si>
  <si>
    <t>Roto ZRE E 114/118 684H WR32</t>
  </si>
  <si>
    <t>Classic Roleta Exclusiv ZRE
ZRE E 114/11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114/118
Elektrické ovládání přes tlačítko dodávaného ze strany stavby, se vzájemným blokováním, pro připojení k ovládání střešního okna Roto nebo k síťovému zdroji 24 V.</t>
  </si>
  <si>
    <t>889428</t>
  </si>
  <si>
    <t>ZRE E 114/078 684H WR27</t>
  </si>
  <si>
    <t>5901337621454</t>
  </si>
  <si>
    <t>Roto ZRE E 114/078 684H WR27</t>
  </si>
  <si>
    <t>Classic Roleta Exclusiv ZRE
ZRE E 114/07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114/078
Elektrické ovládání přes tlačítko dodávaného ze strany stavby, se vzájemným blokováním, pro připojení k ovládání střešního okna Roto nebo k síťovému zdroji 24 V.</t>
  </si>
  <si>
    <t>889656</t>
  </si>
  <si>
    <t>ZRE E 134/078 684H WR01</t>
  </si>
  <si>
    <t>5901337623731</t>
  </si>
  <si>
    <t>Roto ZRE E 134/078 684H WR01</t>
  </si>
  <si>
    <t>Classic Roleta Exclusiv ZRE
ZRE E 134/07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134/078
Elektrické ovládání přes tlačítko dodávaného ze strany stavby, se vzájemným blokováním, pro připojení k ovládání střešního okna Roto nebo k síťovému zdroji 24 V.</t>
  </si>
  <si>
    <t>889667</t>
  </si>
  <si>
    <t>ZRE E 134/078 684H WR26</t>
  </si>
  <si>
    <t>5901337623847</t>
  </si>
  <si>
    <t>Roto ZRE E 134/078 684H WR26</t>
  </si>
  <si>
    <t>Classic Roleta Exclusiv ZRE
ZRE E 134/07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134/078
Elektrické ovládání přes tlačítko dodávaného ze strany stavby, se vzájemným blokováním, pro připojení k ovládání střešního okna Roto nebo k síťovému zdroji 24 V.</t>
  </si>
  <si>
    <t>889469</t>
  </si>
  <si>
    <t>ZRE E 114/098 684H WR06</t>
  </si>
  <si>
    <t>5901337621867</t>
  </si>
  <si>
    <t>Roto ZRE E 114/098 684H WR06</t>
  </si>
  <si>
    <t>Classic Roleta Exclusiv ZRE
ZRE E 114/09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114/098
Elektrické ovládání přes tlačítko dodávaného ze strany stavby, se vzájemným blokováním, pro připojení k ovládání střešního okna Roto nebo k síťovému zdroji 24 V.</t>
  </si>
  <si>
    <t>889657</t>
  </si>
  <si>
    <t>ZRE E 134/078 684H WR02</t>
  </si>
  <si>
    <t>5901337623748</t>
  </si>
  <si>
    <t>Roto ZRE E 134/078 684H WR02</t>
  </si>
  <si>
    <t>Classic Roleta Exclusiv ZRE
ZRE E 134/07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134/078
Elektrické ovládání přes tlačítko dodávaného ze strany stavby, se vzájemným blokováním, pro připojení k ovládání střešního okna Roto nebo k síťovému zdroji 24 V.</t>
  </si>
  <si>
    <t>889726</t>
  </si>
  <si>
    <t>ZRE E 134/098 684H WR58</t>
  </si>
  <si>
    <t>5901337624431</t>
  </si>
  <si>
    <t>Roto ZRE E 134/098 684H WR58</t>
  </si>
  <si>
    <t>Classic Roleta Exclusiv ZRE
ZRE E 134/09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134/098
Elektrické ovládání přes tlačítko dodávaného ze strany stavby, se vzájemným blokováním, pro připojení k ovládání střešního okna Roto nebo k síťovému zdroji 24 V.</t>
  </si>
  <si>
    <t>889668</t>
  </si>
  <si>
    <t>ZRE E 134/078 684H WR27</t>
  </si>
  <si>
    <t>5901337623854</t>
  </si>
  <si>
    <t>Roto ZRE E 134/078 684H WR27</t>
  </si>
  <si>
    <t>Classic Roleta Exclusiv ZRE
ZRE E 134/07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134/078
Elektrické ovládání přes tlačítko dodávaného ze strany stavby, se vzájemným blokováním, pro připojení k ovládání střešního okna Roto nebo k síťovému zdroji 24 V.</t>
  </si>
  <si>
    <t>889432</t>
  </si>
  <si>
    <t>ZRE E 114/078 684H WR31</t>
  </si>
  <si>
    <t>5901337621492</t>
  </si>
  <si>
    <t>Roto ZRE E 114/078 684H WR31</t>
  </si>
  <si>
    <t>Classic Roleta Exclusiv ZRE
ZRE E 114/07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114/078
Elektrické ovládání přes tlačítko dodávaného ze strany stavby, se vzájemným blokováním, pro připojení k ovládání střešního okna Roto nebo k síťovému zdroji 24 V.</t>
  </si>
  <si>
    <t>889534</t>
  </si>
  <si>
    <t>ZRE E 114/118 684H WR58</t>
  </si>
  <si>
    <t>5901337622512</t>
  </si>
  <si>
    <t>Roto ZRE E 114/118 684H WR58</t>
  </si>
  <si>
    <t>Classic Roleta Exclusiv ZRE
ZRE E 114/11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114/118
Elektrické ovládání přes tlačítko dodávaného ze strany stavby, se vzájemným blokováním, pro připojení k ovládání střešního okna Roto nebo k síťovému zdroji 24 V.</t>
  </si>
  <si>
    <t>889658</t>
  </si>
  <si>
    <t>ZRE E 134/078 684H WR03</t>
  </si>
  <si>
    <t>5901337623755</t>
  </si>
  <si>
    <t>Roto ZRE E 134/078 684H WR03</t>
  </si>
  <si>
    <t>Classic Roleta Exclusiv ZRE
ZRE E 134/07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134/078
Elektrické ovládání přes tlačítko dodávaného ze strany stavby, se vzájemným blokováním, pro připojení k ovládání střešního okna Roto nebo k síťovému zdroji 24 V.</t>
  </si>
  <si>
    <t>889327</t>
  </si>
  <si>
    <t>ZRE E 094/140 684H WR22</t>
  </si>
  <si>
    <t>5901337620440</t>
  </si>
  <si>
    <t>Roto ZRE E 094/140 684H WR22</t>
  </si>
  <si>
    <t>Classic Roleta Exclusiv ZRE
ZRE E 094/140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94/140
Elektrické ovládání přes tlačítko dodávaného ze strany stavby, se vzájemným blokováním, pro připojení k ovládání střešního okna Roto nebo k síťovému zdroji 24 V.</t>
  </si>
  <si>
    <t>889471</t>
  </si>
  <si>
    <t>ZRE E 114/098 684H WR22</t>
  </si>
  <si>
    <t>5901337621881</t>
  </si>
  <si>
    <t>Roto ZRE E 114/098 684H WR22</t>
  </si>
  <si>
    <t>Classic Roleta Exclusiv ZRE
ZRE E 114/09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114/098
Elektrické ovládání přes tlačítko dodávaného ze strany stavby, se vzájemným blokováním, pro připojení k ovládání střešního okna Roto nebo k síťovému zdroji 24 V.</t>
  </si>
  <si>
    <t>889433</t>
  </si>
  <si>
    <t>ZRE E 114/078 684H WR32</t>
  </si>
  <si>
    <t>5901337621508</t>
  </si>
  <si>
    <t>Roto ZRE E 114/078 684H WR32</t>
  </si>
  <si>
    <t>Classic Roleta Exclusiv ZRE
ZRE E 114/07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114/078
Elektrické ovládání přes tlačítko dodávaného ze strany stavby, se vzájemným blokováním, pro připojení k ovládání střešního okna Roto nebo k síťovému zdroji 24 V.</t>
  </si>
  <si>
    <t>889659</t>
  </si>
  <si>
    <t>ZRE E 134/078 684H WR04</t>
  </si>
  <si>
    <t>5901337623762</t>
  </si>
  <si>
    <t>Roto ZRE E 134/078 684H WR04</t>
  </si>
  <si>
    <t>Classic Roleta Exclusiv ZRE
ZRE E 134/07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134/078
Elektrické ovládání přes tlačítko dodávaného ze strany stavby, se vzájemným blokováním, pro připojení k ovládání střešního okna Roto nebo k síťovému zdroji 24 V.</t>
  </si>
  <si>
    <t>889328</t>
  </si>
  <si>
    <t>ZRE E 094/140 684H WR23</t>
  </si>
  <si>
    <t>5901337620457</t>
  </si>
  <si>
    <t>Roto ZRE E 094/140 684H WR23</t>
  </si>
  <si>
    <t>Classic Roleta Exclusiv ZRE
ZRE E 094/140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94/140
Elektrické ovládání přes tlačítko dodávaného ze strany stavby, se vzájemným blokováním, pro připojení k ovládání střešního okna Roto nebo k síťovému zdroji 24 V.</t>
  </si>
  <si>
    <t>889472</t>
  </si>
  <si>
    <t>ZRE E 114/098 684H WR23</t>
  </si>
  <si>
    <t>5901337621898</t>
  </si>
  <si>
    <t>Roto ZRE E 114/098 684H WR23</t>
  </si>
  <si>
    <t>Classic Roleta Exclusiv ZRE
ZRE E 114/09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114/098
Elektrické ovládání přes tlačítko dodávaného ze strany stavby, se vzájemným blokováním, pro připojení k ovládání střešního okna Roto nebo k síťovému zdroji 24 V.</t>
  </si>
  <si>
    <t>889660</t>
  </si>
  <si>
    <t>ZRE E 134/078 684H WR05</t>
  </si>
  <si>
    <t>5901337623779</t>
  </si>
  <si>
    <t>Roto ZRE E 134/078 684H WR05</t>
  </si>
  <si>
    <t>Classic Roleta Exclusiv ZRE
ZRE E 134/07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134/078
Elektrické ovládání přes tlačítko dodávaného ze strany stavby, se vzájemným blokováním, pro připojení k ovládání střešního okna Roto nebo k síťovému zdroji 24 V.</t>
  </si>
  <si>
    <t>889661</t>
  </si>
  <si>
    <t>ZRE E 134/078 684H WR06</t>
  </si>
  <si>
    <t>5901337623786</t>
  </si>
  <si>
    <t>Roto ZRE E 134/078 684H WR06</t>
  </si>
  <si>
    <t>Classic Roleta Exclusiv ZRE
ZRE E 134/07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134/078
Elektrické ovládání přes tlačítko dodávaného ze strany stavby, se vzájemným blokováním, pro připojení k ovládání střešního okna Roto nebo k síťovému zdroji 24 V.</t>
  </si>
  <si>
    <t>889752</t>
  </si>
  <si>
    <t>ZRE E 134/140 684H WR01</t>
  </si>
  <si>
    <t>5901337624691</t>
  </si>
  <si>
    <t>Roto ZRE E 134/140 684H WR01</t>
  </si>
  <si>
    <t>Classic Roleta Exclusiv ZRE
ZRE E 134/140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134/140
Elektrické ovládání přes tlačítko dodávaného ze strany stavby, se vzájemným blokováním, pro připojení k ovládání střešního okna Roto nebo k síťovému zdroji 24 V.</t>
  </si>
  <si>
    <t>889672</t>
  </si>
  <si>
    <t>ZRE E 134/078 684H WR31</t>
  </si>
  <si>
    <t>5901337623892</t>
  </si>
  <si>
    <t>Roto ZRE E 134/078 684H WR31</t>
  </si>
  <si>
    <t>Classic Roleta Exclusiv ZRE
ZRE E 134/07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134/078
Elektrické ovládání přes tlačítko dodávaného ze strany stavby, se vzájemným blokováním, pro připojení k ovládání střešního okna Roto nebo k síťovému zdroji 24 V.</t>
  </si>
  <si>
    <t>889330</t>
  </si>
  <si>
    <t>ZRE E 094/140 684H WR25</t>
  </si>
  <si>
    <t>5901337620471</t>
  </si>
  <si>
    <t>Roto ZRE E 094/140 684H WR25</t>
  </si>
  <si>
    <t>Classic Roleta Exclusiv ZRE
ZRE E 094/140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94/140
Elektrické ovládání přes tlačítko dodávaného ze strany stavby, se vzájemným blokováním, pro připojení k ovládání střešního okna Roto nebo k síťovému zdroji 24 V.</t>
  </si>
  <si>
    <t>889474</t>
  </si>
  <si>
    <t>ZRE E 114/098 684H WR25</t>
  </si>
  <si>
    <t>5901337621911</t>
  </si>
  <si>
    <t>Roto ZRE E 114/098 684H WR25</t>
  </si>
  <si>
    <t>Classic Roleta Exclusiv ZRE
ZRE E 114/09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114/098
Elektrické ovládání přes tlačítko dodávaného ze strany stavby, se vzájemným blokováním, pro připojení k ovládání střešního okna Roto nebo k síťovému zdroji 24 V.</t>
  </si>
  <si>
    <t>889560</t>
  </si>
  <si>
    <t>ZRE E 114/140 684H WR01</t>
  </si>
  <si>
    <t>5901337622772</t>
  </si>
  <si>
    <t>Roto ZRE E 114/140 684H WR01</t>
  </si>
  <si>
    <t>Classic Roleta Exclusiv ZRE
ZRE E 114/140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114/140
Elektrické ovládání přes tlačítko dodávaného ze strany stavby, se vzájemným blokováním, pro připojení k ovládání střešního okna Roto nebo k síťovému zdroji 24 V.</t>
  </si>
  <si>
    <t>889753</t>
  </si>
  <si>
    <t>ZRE E 134/140 684H WR02</t>
  </si>
  <si>
    <t>5901337624707</t>
  </si>
  <si>
    <t>Roto ZRE E 134/140 684H WR02</t>
  </si>
  <si>
    <t>Classic Roleta Exclusiv ZRE
ZRE E 134/140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134/140
Elektrické ovládání přes tlačítko dodávaného ze strany stavby, se vzájemným blokováním, pro připojení k ovládání střešního okna Roto nebo k síťovému zdroji 24 V.</t>
  </si>
  <si>
    <t>889673</t>
  </si>
  <si>
    <t>ZRE E 134/078 684H WR32</t>
  </si>
  <si>
    <t>5901337623908</t>
  </si>
  <si>
    <t>Roto ZRE E 134/078 684H WR32</t>
  </si>
  <si>
    <t>Classic Roleta Exclusiv ZRE
ZRE E 134/07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134/078
Elektrické ovládání přes tlačítko dodávaného ze strany stavby, se vzájemným blokováním, pro připojení k ovládání střešního okna Roto nebo k síťovému zdroji 24 V.</t>
  </si>
  <si>
    <t>889331</t>
  </si>
  <si>
    <t>ZRE E 094/140 684H WR26</t>
  </si>
  <si>
    <t>5901337620488</t>
  </si>
  <si>
    <t>Roto ZRE E 094/140 684H WR26</t>
  </si>
  <si>
    <t>Classic Roleta Exclusiv ZRE
ZRE E 094/140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94/140
Elektrické ovládání přes tlačítko dodávaného ze strany stavby, se vzájemným blokováním, pro připojení k ovládání střešního okna Roto nebo k síťovému zdroji 24 V.</t>
  </si>
  <si>
    <t>889475</t>
  </si>
  <si>
    <t>ZRE E 114/098 684H WR26</t>
  </si>
  <si>
    <t>5901337621928</t>
  </si>
  <si>
    <t>Roto ZRE E 114/098 684H WR26</t>
  </si>
  <si>
    <t>Classic Roleta Exclusiv ZRE
ZRE E 114/09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114/098
Elektrické ovládání přes tlačítko dodávaného ze strany stavby, se vzájemným blokováním, pro připojení k ovládání střešního okna Roto nebo k síťovému zdroji 24 V.</t>
  </si>
  <si>
    <t>889561</t>
  </si>
  <si>
    <t>ZRE E 114/140 684H WR02</t>
  </si>
  <si>
    <t>5901337622789</t>
  </si>
  <si>
    <t>Roto ZRE E 114/140 684H WR02</t>
  </si>
  <si>
    <t>Classic Roleta Exclusiv ZRE
ZRE E 114/140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114/140
Elektrické ovládání přes tlačítko dodávaného ze strany stavby, se vzájemným blokováním, pro připojení k ovládání střešního okna Roto nebo k síťovému zdroji 24 V.</t>
  </si>
  <si>
    <t>889663</t>
  </si>
  <si>
    <t>ZRE E 134/078 684H WR22</t>
  </si>
  <si>
    <t>5901337623809</t>
  </si>
  <si>
    <t>Roto ZRE E 134/078 684H WR22</t>
  </si>
  <si>
    <t>Classic Roleta Exclusiv ZRE
ZRE E 134/07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134/078
Elektrické ovládání přes tlačítko dodávaného ze strany stavby, se vzájemným blokováním, pro připojení k ovládání střešního okna Roto nebo k síťovému zdroji 24 V.</t>
  </si>
  <si>
    <t>889754</t>
  </si>
  <si>
    <t>ZRE E 134/140 684H WR03</t>
  </si>
  <si>
    <t>5901337624714</t>
  </si>
  <si>
    <t>Roto ZRE E 134/140 684H WR03</t>
  </si>
  <si>
    <t>Classic Roleta Exclusiv ZRE
ZRE E 134/140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134/140
Elektrické ovládání přes tlačítko dodávaného ze strany stavby, se vzájemným blokováním, pro připojení k ovládání střešního okna Roto nebo k síťovému zdroji 24 V.</t>
  </si>
  <si>
    <t>889332</t>
  </si>
  <si>
    <t>ZRE E 094/140 684H WR27</t>
  </si>
  <si>
    <t>5901337620495</t>
  </si>
  <si>
    <t>Roto ZRE E 094/140 684H WR27</t>
  </si>
  <si>
    <t>Classic Roleta Exclusiv ZRE
ZRE E 094/140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094/140
Elektrické ovládání přes tlačítko dodávaného ze strany stavby, se vzájemným blokováním, pro připojení k ovládání střešního okna Roto nebo k síťovému zdroji 24 V.</t>
  </si>
  <si>
    <t>889476</t>
  </si>
  <si>
    <t>ZRE E 114/098 684H WR27</t>
  </si>
  <si>
    <t>5901337621935</t>
  </si>
  <si>
    <t>Roto ZRE E 114/098 684H WR27</t>
  </si>
  <si>
    <t>Classic Roleta Exclusiv ZRE
ZRE E 114/09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114/098
Elektrické ovládání přes tlačítko dodávaného ze strany stavby, se vzájemným blokováním, pro připojení k ovládání střešního okna Roto nebo k síťovému zdroji 24 V.</t>
  </si>
  <si>
    <t>889438</t>
  </si>
  <si>
    <t>ZRE E 114/078 684H WR58</t>
  </si>
  <si>
    <t>5901337621553</t>
  </si>
  <si>
    <t>Roto ZRE E 114/078 684H WR58</t>
  </si>
  <si>
    <t>Classic Roleta Exclusiv ZRE
ZRE E 114/07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114/078
Elektrické ovládání přes tlačítko dodávaného ze strany stavby, se vzájemným blokováním, pro připojení k ovládání střešního okna Roto nebo k síťovému zdroji 24 V.</t>
  </si>
  <si>
    <t>889562</t>
  </si>
  <si>
    <t>ZRE E 114/140 684H WR03</t>
  </si>
  <si>
    <t>5901337622796</t>
  </si>
  <si>
    <t>Roto ZRE E 114/140 684H WR03</t>
  </si>
  <si>
    <t>Classic Roleta Exclusiv ZRE
ZRE E 114/140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114/140
Elektrické ovládání přes tlačítko dodávaného ze strany stavby, se vzájemným blokováním, pro připojení k ovládání střešního okna Roto nebo k síťovému zdroji 24 V.</t>
  </si>
  <si>
    <t>889664</t>
  </si>
  <si>
    <t>ZRE E 134/078 684H WR23</t>
  </si>
  <si>
    <t>5901337623816</t>
  </si>
  <si>
    <t>Roto ZRE E 134/078 684H WR23</t>
  </si>
  <si>
    <t>Classic Roleta Exclusiv ZRE
ZRE E 134/07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134/078
Elektrické ovládání přes tlačítko dodávaného ze strany stavby, se vzájemným blokováním, pro připojení k ovládání střešního okna Roto nebo k síťovému zdroji 24 V.</t>
  </si>
  <si>
    <t>889755</t>
  </si>
  <si>
    <t>ZRE E 134/140 684H WR04</t>
  </si>
  <si>
    <t>5901337624721</t>
  </si>
  <si>
    <t>Roto ZRE E 134/140 684H WR04</t>
  </si>
  <si>
    <t>Classic Roleta Exclusiv ZRE
ZRE E 134/140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134/140
Elektrické ovládání přes tlačítko dodávaného ze strany stavby, se vzájemným blokováním, pro připojení k ovládání střešního okna Roto nebo k síťovému zdroji 24 V.</t>
  </si>
  <si>
    <t>889563</t>
  </si>
  <si>
    <t>ZRE E 114/140 684H WR04</t>
  </si>
  <si>
    <t>5901337622802</t>
  </si>
  <si>
    <t>Roto ZRE E 114/140 684H WR04</t>
  </si>
  <si>
    <t>Classic Roleta Exclusiv ZRE
ZRE E 114/140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114/140
Elektrické ovládání přes tlačítko dodávaného ze strany stavby, se vzájemným blokováním, pro připojení k ovládání střešního okna Roto nebo k síťovému zdroji 24 V.</t>
  </si>
  <si>
    <t>889756</t>
  </si>
  <si>
    <t>ZRE E 134/140 684H WR05</t>
  </si>
  <si>
    <t>5901337624738</t>
  </si>
  <si>
    <t>Roto ZRE E 134/140 684H WR05</t>
  </si>
  <si>
    <t>Classic Roleta Exclusiv ZRE
ZRE E 134/140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134/140
Elektrické ovládání přes tlačítko dodávaného ze strany stavby, se vzájemným blokováním, pro připojení k ovládání střešního okna Roto nebo k síťovému zdroji 24 V.</t>
  </si>
  <si>
    <t>889564</t>
  </si>
  <si>
    <t>ZRE E 114/140 684H WR05</t>
  </si>
  <si>
    <t>5901337622819</t>
  </si>
  <si>
    <t>Roto ZRE E 114/140 684H WR05</t>
  </si>
  <si>
    <t>Classic Roleta Exclusiv ZRE
ZRE E 114/140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114/140
Elektrické ovládání přes tlačítko dodávaného ze strany stavby, se vzájemným blokováním, pro připojení k ovládání střešního okna Roto nebo k síťovému zdroji 24 V.</t>
  </si>
  <si>
    <t>889666</t>
  </si>
  <si>
    <t>ZRE E 134/078 684H WR25</t>
  </si>
  <si>
    <t>5901337623830</t>
  </si>
  <si>
    <t>Roto ZRE E 134/078 684H WR25</t>
  </si>
  <si>
    <t>Classic Roleta Exclusiv ZRE
ZRE E 134/07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134/078
Elektrické ovládání přes tlačítko dodávaného ze strany stavby, se vzájemným blokováním, pro připojení k ovládání střešního okna Roto nebo k síťovému zdroji 24 V.</t>
  </si>
  <si>
    <t>889757</t>
  </si>
  <si>
    <t>ZRE E 134/140 684H WR06</t>
  </si>
  <si>
    <t>5901337624745</t>
  </si>
  <si>
    <t>Roto ZRE E 134/140 684H WR06</t>
  </si>
  <si>
    <t>Classic Roleta Exclusiv ZRE
ZRE E 134/140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134/140
Elektrické ovládání přes tlačítko dodávaného ze strany stavby, se vzájemným blokováním, pro připojení k ovládání střešního okna Roto nebo k síťovému zdroji 24 V.</t>
  </si>
  <si>
    <t>889565</t>
  </si>
  <si>
    <t>ZRE E 114/140 684H WR06</t>
  </si>
  <si>
    <t>5901337622826</t>
  </si>
  <si>
    <t>Roto ZRE E 114/140 684H WR06</t>
  </si>
  <si>
    <t>Classic Roleta Exclusiv ZRE
ZRE E 114/140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114/140
Elektrické ovládání přes tlačítko dodávaného ze strany stavby, se vzájemným blokováním, pro připojení k ovládání střešního okna Roto nebo k síťovému zdroji 24 V.</t>
  </si>
  <si>
    <t>889678</t>
  </si>
  <si>
    <t>ZRE E 134/078 684H WR58</t>
  </si>
  <si>
    <t>5901337623953</t>
  </si>
  <si>
    <t>Roto ZRE E 134/078 684H WR58</t>
  </si>
  <si>
    <t>Classic Roleta Exclusiv ZRE
ZRE E 134/07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134/078
Elektrické ovládání přes tlačítko dodávaného ze strany stavby, se vzájemným blokováním, pro připojení k ovládání střešního okna Roto nebo k síťovému zdroji 24 V.</t>
  </si>
  <si>
    <t>889336</t>
  </si>
  <si>
    <t>ZRE E 094/140 684H WR31</t>
  </si>
  <si>
    <t>5901337620532</t>
  </si>
  <si>
    <t>Roto ZRE E 094/140 684H WR31</t>
  </si>
  <si>
    <t>Classic Roleta Exclusiv ZRE
ZRE E 094/140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094/140
Elektrické ovládání přes tlačítko dodávaného ze strany stavby, se vzájemným blokováním, pro připojení k ovládání střešního okna Roto nebo k síťovému zdroji 24 V.</t>
  </si>
  <si>
    <t>889480</t>
  </si>
  <si>
    <t>ZRE E 114/098 684H WR31</t>
  </si>
  <si>
    <t>5901337621973</t>
  </si>
  <si>
    <t>Roto ZRE E 114/098 684H WR31</t>
  </si>
  <si>
    <t>Classic Roleta Exclusiv ZRE
ZRE E 114/09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114/098
Elektrické ovládání přes tlačítko dodávaného ze strany stavby, se vzájemným blokováním, pro připojení k ovládání střešního okna Roto nebo k síťovému zdroji 24 V.</t>
  </si>
  <si>
    <t>889464</t>
  </si>
  <si>
    <t>ZRE E 114/098 684H WR01</t>
  </si>
  <si>
    <t>5901337621812</t>
  </si>
  <si>
    <t>Roto ZRE E 114/098 684H WR01</t>
  </si>
  <si>
    <t>Classic Roleta Exclusiv ZRE
ZRE E 114/09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114/098
Elektrické ovládání přes tlačítko dodávaného ze strany stavby, se vzájemným blokováním, pro připojení k ovládání střešního okna Roto nebo k síťovému zdroji 24 V.</t>
  </si>
  <si>
    <t>889759</t>
  </si>
  <si>
    <t>ZRE E 134/140 684H WR22</t>
  </si>
  <si>
    <t>5901337624769</t>
  </si>
  <si>
    <t>Roto ZRE E 134/140 684H WR22</t>
  </si>
  <si>
    <t>Classic Roleta Exclusiv ZRE
ZRE E 134/140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134/140
Elektrické ovládání přes tlačítko dodávaného ze strany stavby, se vzájemným blokováním, pro připojení k ovládání střešního okna Roto nebo k síťovému zdroji 24 V.</t>
  </si>
  <si>
    <t>889337</t>
  </si>
  <si>
    <t>ZRE E 094/140 684H WR32</t>
  </si>
  <si>
    <t>5901337620549</t>
  </si>
  <si>
    <t>Roto ZRE E 094/140 684H WR32</t>
  </si>
  <si>
    <t>Classic Roleta Exclusiv ZRE
ZRE E 094/140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094/140
Elektrické ovládání přes tlačítko dodávaného ze strany stavby, se vzájemným blokováním, pro připojení k ovládání střešního okna Roto nebo k síťovému zdroji 24 V.</t>
  </si>
  <si>
    <t>889481</t>
  </si>
  <si>
    <t>ZRE E 114/098 684H WR32</t>
  </si>
  <si>
    <t>5901337621980</t>
  </si>
  <si>
    <t>Roto ZRE E 114/098 684H WR32</t>
  </si>
  <si>
    <t>Classic Roleta Exclusiv ZRE
ZRE E 114/09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114/098
Elektrické ovládání přes tlačítko dodávaného ze strany stavby, se vzájemným blokováním, pro připojení k ovládání střešního okna Roto nebo k síťovému zdroji 24 V.</t>
  </si>
  <si>
    <t>889465</t>
  </si>
  <si>
    <t>ZRE E 114/098 684H WR02</t>
  </si>
  <si>
    <t>5901337621829</t>
  </si>
  <si>
    <t>Roto ZRE E 114/098 684H WR02</t>
  </si>
  <si>
    <t>Classic Roleta Exclusiv ZRE
ZRE E 114/09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114/098
Elektrické ovládání přes tlačítko dodávaného ze strany stavby, se vzájemným blokováním, pro připojení k ovládání střešního okna Roto nebo k síťovému zdroji 24 V.</t>
  </si>
  <si>
    <t>889567</t>
  </si>
  <si>
    <t>ZRE E 114/140 684H WR22</t>
  </si>
  <si>
    <t>5901337622840</t>
  </si>
  <si>
    <t>Roto ZRE E 114/140 684H WR22</t>
  </si>
  <si>
    <t>Classic Roleta Exclusiv ZRE
ZRE E 114/140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114/140
Elektrické ovládání přes tlačítko dodávaného ze strany stavby, se vzájemným blokováním, pro připojení k ovládání střešního okna Roto nebo k síťovému zdroji 24 V.</t>
  </si>
  <si>
    <t>889760</t>
  </si>
  <si>
    <t>ZRE E 134/140 684H WR23</t>
  </si>
  <si>
    <t>5901337624776</t>
  </si>
  <si>
    <t>Roto ZRE E 134/140 684H WR23</t>
  </si>
  <si>
    <t>Classic Roleta Exclusiv ZRE
ZRE E 134/140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134/140
Elektrické ovládání přes tlačítko dodávaného ze strany stavby, se vzájemným blokováním, pro připojení k ovládání střešního okna Roto nebo k síťovému zdroji 24 V.</t>
  </si>
  <si>
    <t>889466</t>
  </si>
  <si>
    <t>ZRE E 114/098 684H WR03</t>
  </si>
  <si>
    <t>5901337621836</t>
  </si>
  <si>
    <t>Roto ZRE E 114/098 684H WR03</t>
  </si>
  <si>
    <t>Classic Roleta Exclusiv ZRE
ZRE E 114/09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114/098
Elektrické ovládání přes tlačítko dodávaného ze strany stavby, se vzájemným blokováním, pro připojení k ovládání střešního okna Roto nebo k síťovému zdroji 24 V.</t>
  </si>
  <si>
    <t>889568</t>
  </si>
  <si>
    <t>ZRE E 114/140 684H WR23</t>
  </si>
  <si>
    <t>5901337622857</t>
  </si>
  <si>
    <t>Roto ZRE E 114/140 684H WR23</t>
  </si>
  <si>
    <t>Classic Roleta Exclusiv ZRE
ZRE E 114/140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114/140
Elektrické ovládání přes tlačítko dodávaného ze strany stavby, se vzájemným blokováním, pro připojení k ovládání střešního okna Roto nebo k síťovému zdroji 24 V.</t>
  </si>
  <si>
    <t>889467</t>
  </si>
  <si>
    <t>ZRE E 114/098 684H WR04</t>
  </si>
  <si>
    <t>5901337621843</t>
  </si>
  <si>
    <t>Roto ZRE E 114/098 684H WR04</t>
  </si>
  <si>
    <t>Classic Roleta Exclusiv ZRE
ZRE E 114/09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114/098
Elektrické ovládání přes tlačítko dodávaného ze strany stavby, se vzájemným blokováním, pro připojení k ovládání střešního okna Roto nebo k síťovému zdroji 24 V.</t>
  </si>
  <si>
    <t>889762</t>
  </si>
  <si>
    <t>ZRE E 134/140 684H WR25</t>
  </si>
  <si>
    <t>5901337624790</t>
  </si>
  <si>
    <t>Roto ZRE E 134/140 684H WR25</t>
  </si>
  <si>
    <t>Classic Roleta Exclusiv ZRE
ZRE E 134/140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134/140
Elektrické ovládání přes tlačítko dodávaného ze strany stavby, se vzájemným blokováním, pro připojení k ovládání střešního okna Roto nebo k síťovému zdroji 24 V.</t>
  </si>
  <si>
    <t>889704</t>
  </si>
  <si>
    <t>ZRE E 134/098 684H WR01</t>
  </si>
  <si>
    <t>5901337624219</t>
  </si>
  <si>
    <t>Roto ZRE E 134/098 684H WR01</t>
  </si>
  <si>
    <t>Classic Roleta Exclusiv ZRE
ZRE E 134/09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134/098
Elektrické ovládání přes tlačítko dodávaného ze strany stavby, se vzájemným blokováním, pro připojení k ovládání střešního okna Roto nebo k síťovému zdroji 24 V.</t>
  </si>
  <si>
    <t>889468</t>
  </si>
  <si>
    <t>ZRE E 114/098 684H WR05</t>
  </si>
  <si>
    <t>5901337621850</t>
  </si>
  <si>
    <t>Roto ZRE E 114/098 684H WR05</t>
  </si>
  <si>
    <t>Classic Roleta Exclusiv ZRE
ZRE E 114/09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114/098
Elektrické ovládání přes tlačítko dodávaného ze strany stavby, se vzájemným blokováním, pro připojení k ovládání střešního okna Roto nebo k síťovému zdroji 24 V.</t>
  </si>
  <si>
    <t>889570</t>
  </si>
  <si>
    <t>ZRE E 114/140 684H WR25</t>
  </si>
  <si>
    <t>5901337622871</t>
  </si>
  <si>
    <t>Roto ZRE E 114/140 684H WR25</t>
  </si>
  <si>
    <t>Classic Roleta Exclusiv ZRE
ZRE E 114/140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114/140
Elektrické ovládání přes tlačítko dodávaného ze strany stavby, se vzájemným blokováním, pro připojení k ovládání střešního okna Roto nebo k síťovému zdroji 24 V.</t>
  </si>
  <si>
    <t>889763</t>
  </si>
  <si>
    <t>ZRE E 134/140 684H WR26</t>
  </si>
  <si>
    <t>5901337624806</t>
  </si>
  <si>
    <t>Roto ZRE E 134/140 684H WR26</t>
  </si>
  <si>
    <t>Classic Roleta Exclusiv ZRE
ZRE E 134/140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134/140
Elektrické ovládání přes tlačítko dodávaného ze strany stavby, se vzájemným blokováním, pro připojení k ovládání střešního okna Roto nebo k síťovému zdroji 24 V.</t>
  </si>
  <si>
    <t>889705</t>
  </si>
  <si>
    <t>ZRE E 134/098 684H WR02</t>
  </si>
  <si>
    <t>5901337624226</t>
  </si>
  <si>
    <t>Roto ZRE E 134/098 684H WR02</t>
  </si>
  <si>
    <t>Classic Roleta Exclusiv ZRE
ZRE E 134/09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134/098
Elektrické ovládání přes tlačítko dodávaného ze strany stavby, se vzájemným blokováním, pro připojení k ovládání střešního okna Roto nebo k síťovému zdroji 24 V.</t>
  </si>
  <si>
    <t>889571</t>
  </si>
  <si>
    <t>ZRE E 114/140 684H WR26</t>
  </si>
  <si>
    <t>5901337622888</t>
  </si>
  <si>
    <t>Roto ZRE E 114/140 684H WR26</t>
  </si>
  <si>
    <t>Classic Roleta Exclusiv ZRE
ZRE E 114/140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114/140
Elektrické ovládání přes tlačítko dodávaného ze strany stavby, se vzájemným blokováním, pro připojení k ovládání střešního okna Roto nebo k síťovému zdroji 24 V.</t>
  </si>
  <si>
    <t>889764</t>
  </si>
  <si>
    <t>ZRE E 134/140 684H WR27</t>
  </si>
  <si>
    <t>5901337624813</t>
  </si>
  <si>
    <t>Roto ZRE E 134/140 684H WR27</t>
  </si>
  <si>
    <t>Classic Roleta Exclusiv ZRE
ZRE E 134/140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134/140
Elektrické ovládání přes tlačítko dodávaného ze strany stavby, se vzájemným blokováním, pro připojení k ovládání střešního okna Roto nebo k síťovému zdroji 24 V.</t>
  </si>
  <si>
    <t>889706</t>
  </si>
  <si>
    <t>ZRE E 134/098 684H WR03</t>
  </si>
  <si>
    <t>5901337624233</t>
  </si>
  <si>
    <t>Roto ZRE E 134/098 684H WR03</t>
  </si>
  <si>
    <t>Classic Roleta Exclusiv ZRE
ZRE E 134/09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134/098
Elektrické ovládání přes tlačítko dodávaného ze strany stavby, se vzájemným blokováním, pro připojení k ovládání střešního okna Roto nebo k síťovému zdroji 24 V.</t>
  </si>
  <si>
    <t>889342</t>
  </si>
  <si>
    <t>ZRE E 094/140 684H WR58</t>
  </si>
  <si>
    <t>5901337620594</t>
  </si>
  <si>
    <t>Roto ZRE E 094/140 684H WR58</t>
  </si>
  <si>
    <t>Classic Roleta Exclusiv ZRE
ZRE E 094/140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94/140
Elektrické ovládání přes tlačítko dodávaného ze strany stavby, se vzájemným blokováním, pro připojení k ovládání střešního okna Roto nebo k síťovému zdroji 24 V.</t>
  </si>
  <si>
    <t>889486</t>
  </si>
  <si>
    <t>ZRE E 114/098 684H WR58</t>
  </si>
  <si>
    <t>5901337622031</t>
  </si>
  <si>
    <t>Roto ZRE E 114/098 684H WR58</t>
  </si>
  <si>
    <t>Classic Roleta Exclusiv ZRE
ZRE E 114/098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114/098
Elektrické ovládání přes tlačítko dodávaného ze strany stavby, se vzájemným blokováním, pro připojení k ovládání střešního okna Roto nebo k síťovému zdroji 24 V.</t>
  </si>
  <si>
    <t>889609</t>
  </si>
  <si>
    <t>ZRE E 114/160 684H WR02</t>
  </si>
  <si>
    <t>5901337623267</t>
  </si>
  <si>
    <t>Roto ZRE E 114/160 684H WR02</t>
  </si>
  <si>
    <t>Classic Roleta Exclusiv ZRE
ZRE E 114/160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114/160
Elektrické ovládání přes tlačítko dodávaného ze strany stavby, se vzájemným blokováním, pro připojení k ovládání střešního okna Roto nebo k síťovému zdroji 24 V.</t>
  </si>
  <si>
    <t>889572</t>
  </si>
  <si>
    <t>ZRE E 114/140 684H WR27</t>
  </si>
  <si>
    <t>5901337622895</t>
  </si>
  <si>
    <t>Roto ZRE E 114/140 684H WR27</t>
  </si>
  <si>
    <t>Classic Roleta Exclusiv ZRE
ZRE E 114/140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114/140
Elektrické ovládání přes tlačítko dodávaného ze strany stavby, se vzájemným blokováním, pro připojení k ovládání střešního okna Roto nebo k síťovému zdroji 24 V.</t>
  </si>
  <si>
    <t>889707</t>
  </si>
  <si>
    <t>ZRE E 134/098 684H WR04</t>
  </si>
  <si>
    <t>5901337624240</t>
  </si>
  <si>
    <t>Roto ZRE E 134/098 684H WR04</t>
  </si>
  <si>
    <t>Classic Roleta Exclusiv ZRE
ZRE E 134/09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134/098
Elektrické ovládání přes tlačítko dodávaného ze strany stavby, se vzájemným blokováním, pro připojení k ovládání střešního okna Roto nebo k síťovému zdroji 24 V.</t>
  </si>
  <si>
    <t>889610</t>
  </si>
  <si>
    <t>ZRE E 114/160 684H WR03</t>
  </si>
  <si>
    <t>5901337623274</t>
  </si>
  <si>
    <t>Roto ZRE E 114/160 684H WR03</t>
  </si>
  <si>
    <t>Classic Roleta Exclusiv ZRE
ZRE E 114/160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114/160
Elektrické ovládání přes tlačítko dodávaného ze strany stavby, se vzájemným blokováním, pro připojení k ovládání střešního okna Roto nebo k síťovému zdroji 24 V.</t>
  </si>
  <si>
    <t>889708</t>
  </si>
  <si>
    <t>ZRE E 134/098 684H WR05</t>
  </si>
  <si>
    <t>5901337624257</t>
  </si>
  <si>
    <t>Roto ZRE E 134/098 684H WR05</t>
  </si>
  <si>
    <t>Classic Roleta Exclusiv ZRE
ZRE E 134/09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134/098
Elektrické ovládání přes tlačítko dodávaného ze strany stavby, se vzájemným blokováním, pro připojení k ovládání střešního okna Roto nebo k síťovému zdroji 24 V.</t>
  </si>
  <si>
    <t>889611</t>
  </si>
  <si>
    <t>ZRE E 114/160 684H WR04</t>
  </si>
  <si>
    <t>5901337623281</t>
  </si>
  <si>
    <t>Roto ZRE E 114/160 684H WR04</t>
  </si>
  <si>
    <t>Classic Roleta Exclusiv ZRE
ZRE E 114/160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114/160
Elektrické ovládání přes tlačítko dodávaného ze strany stavby, se vzájemným blokováním, pro připojení k ovládání střešního okna Roto nebo k síťovému zdroji 24 V.</t>
  </si>
  <si>
    <t>889709</t>
  </si>
  <si>
    <t>ZRE E 134/098 684H WR06</t>
  </si>
  <si>
    <t>5901337624264</t>
  </si>
  <si>
    <t>Roto ZRE E 134/098 684H WR06</t>
  </si>
  <si>
    <t>Classic Roleta Exclusiv ZRE
ZRE E 134/09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134/098
Elektrické ovládání přes tlačítko dodávaného ze strany stavby, se vzájemným blokováním, pro připojení k ovládání střešního okna Roto nebo k síťovému zdroji 24 V.</t>
  </si>
  <si>
    <t>889612</t>
  </si>
  <si>
    <t>ZRE E 114/160 684H WR05</t>
  </si>
  <si>
    <t>5901337623298</t>
  </si>
  <si>
    <t>Roto ZRE E 114/160 684H WR05</t>
  </si>
  <si>
    <t>Classic Roleta Exclusiv ZRE
ZRE E 114/160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114/160
Elektrické ovládání přes tlačítko dodávaného ze strany stavby, se vzájemným blokováním, pro připojení k ovládání střešního okna Roto nebo k síťovému zdroji 24 V.</t>
  </si>
  <si>
    <t>889768</t>
  </si>
  <si>
    <t>ZRE E 134/140 684H WR31</t>
  </si>
  <si>
    <t>5901337624851</t>
  </si>
  <si>
    <t>Roto ZRE E 134/140 684H WR31</t>
  </si>
  <si>
    <t>Classic Roleta Exclusiv ZRE
ZRE E 134/140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134/140
Elektrické ovládání přes tlačítko dodávaného ze strany stavby, se vzájemným blokováním, pro připojení k ovládání střešního okna Roto nebo k síťovému zdroji 24 V.</t>
  </si>
  <si>
    <t>889368</t>
  </si>
  <si>
    <t>ZRE E 094/160 684H WR01</t>
  </si>
  <si>
    <t>5901337620853</t>
  </si>
  <si>
    <t>Roto ZRE E 094/160 684H WR01</t>
  </si>
  <si>
    <t>Classic Roleta Exclusiv ZRE
ZRE E 094/160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094/160
Elektrické ovládání přes tlačítko dodávaného ze strany stavby, se vzájemným blokováním, pro připojení k ovládání střešního okna Roto nebo k síťovému zdroji 24 V.</t>
  </si>
  <si>
    <t>889512</t>
  </si>
  <si>
    <t>ZRE E 114/118 684H WR01</t>
  </si>
  <si>
    <t>5901337622291</t>
  </si>
  <si>
    <t>Roto ZRE E 114/118 684H WR01</t>
  </si>
  <si>
    <t>Classic Roleta Exclusiv ZRE
ZRE E 114/11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114/118
Elektrické ovládání přes tlačítko dodávaného ze strany stavby, se vzájemným blokováním, pro připojení k ovládání střešního okna Roto nebo k síťovému zdroji 24 V.</t>
  </si>
  <si>
    <t>889613</t>
  </si>
  <si>
    <t>ZRE E 114/160 684H WR06</t>
  </si>
  <si>
    <t>5901337623304</t>
  </si>
  <si>
    <t>Roto ZRE E 114/160 684H WR06</t>
  </si>
  <si>
    <t>Classic Roleta Exclusiv ZRE
ZRE E 114/160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114/160
Elektrické ovládání přes tlačítko dodávaného ze strany stavby, se vzájemným blokováním, pro připojení k ovládání střešního okna Roto nebo k síťovému zdroji 24 V.</t>
  </si>
  <si>
    <t>889576</t>
  </si>
  <si>
    <t>ZRE E 114/140 684H WR31</t>
  </si>
  <si>
    <t>5901337622932</t>
  </si>
  <si>
    <t>Roto ZRE E 114/140 684H WR31</t>
  </si>
  <si>
    <t>Classic Roleta Exclusiv ZRE
ZRE E 114/140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114/140
Elektrické ovládání přes tlačítko dodávaného ze strany stavby, se vzájemným blokováním, pro připojení k ovládání střešního okna Roto nebo k síťovému zdroji 24 V.</t>
  </si>
  <si>
    <t>889769</t>
  </si>
  <si>
    <t>ZRE E 134/140 684H WR32</t>
  </si>
  <si>
    <t>5901337624868</t>
  </si>
  <si>
    <t>Roto ZRE E 134/140 684H WR32</t>
  </si>
  <si>
    <t>Classic Roleta Exclusiv ZRE
ZRE E 134/140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134/140
Elektrické ovládání přes tlačítko dodávaného ze strany stavby, se vzájemným blokováním, pro připojení k ovládání střešního okna Roto nebo k síťovému zdroji 24 V.</t>
  </si>
  <si>
    <t>889711</t>
  </si>
  <si>
    <t>ZRE E 134/098 684H WR22</t>
  </si>
  <si>
    <t>5901337624288</t>
  </si>
  <si>
    <t>Roto ZRE E 134/098 684H WR22</t>
  </si>
  <si>
    <t>Classic Roleta Exclusiv ZRE
ZRE E 134/09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134/098
Elektrické ovládání přes tlačítko dodávaného ze strany stavby, se vzájemným blokováním, pro připojení k ovládání střešního okna Roto nebo k síťovému zdroji 24 V.</t>
  </si>
  <si>
    <t>889369</t>
  </si>
  <si>
    <t>ZRE E 094/160 684H WR02</t>
  </si>
  <si>
    <t>5901337620860</t>
  </si>
  <si>
    <t>Roto ZRE E 094/160 684H WR02</t>
  </si>
  <si>
    <t>Classic Roleta Exclusiv ZRE
ZRE E 094/160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094/160
Elektrické ovládání přes tlačítko dodávaného ze strany stavby, se vzájemným blokováním, pro připojení k ovládání střešního okna Roto nebo k síťovému zdroji 24 V.</t>
  </si>
  <si>
    <t>889513</t>
  </si>
  <si>
    <t>ZRE E 114/118 684H WR02</t>
  </si>
  <si>
    <t>5901337622307</t>
  </si>
  <si>
    <t>Roto ZRE E 114/118 684H WR02</t>
  </si>
  <si>
    <t>Classic Roleta Exclusiv ZRE
ZRE E 114/11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114/118
Elektrické ovládání přes tlačítko dodávaného ze strany stavby, se vzájemným blokováním, pro připojení k ovládání střešního okna Roto nebo k síťovému zdroji 24 V.</t>
  </si>
  <si>
    <t>889577</t>
  </si>
  <si>
    <t>ZRE E 114/140 684H WR32</t>
  </si>
  <si>
    <t>5901337622949</t>
  </si>
  <si>
    <t>Roto ZRE E 114/140 684H WR32</t>
  </si>
  <si>
    <t>Classic Roleta Exclusiv ZRE
ZRE E 114/140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114/140
Elektrické ovládání přes tlačítko dodávaného ze strany stavby, se vzájemným blokováním, pro připojení k ovládání střešního okna Roto nebo k síťovému zdroji 24 V.</t>
  </si>
  <si>
    <t>889712</t>
  </si>
  <si>
    <t>ZRE E 134/098 684H WR23</t>
  </si>
  <si>
    <t>5901337624295</t>
  </si>
  <si>
    <t>Roto ZRE E 134/098 684H WR23</t>
  </si>
  <si>
    <t>Classic Roleta Exclusiv ZRE
ZRE E 134/09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134/098
Elektrické ovládání přes tlačítko dodávaného ze strany stavby, se vzájemným blokováním, pro připojení k ovládání střešního okna Roto nebo k síťovému zdroji 24 V.</t>
  </si>
  <si>
    <t>889370</t>
  </si>
  <si>
    <t>ZRE E 094/160 684H WR03</t>
  </si>
  <si>
    <t>5901337620877</t>
  </si>
  <si>
    <t>Roto ZRE E 094/160 684H WR03</t>
  </si>
  <si>
    <t>Classic Roleta Exclusiv ZRE
ZRE E 094/160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094/160
Elektrické ovládání přes tlačítko dodávaného ze strany stavby, se vzájemným blokováním, pro připojení k ovládání střešního okna Roto nebo k síťovému zdroji 24 V.</t>
  </si>
  <si>
    <t>889514</t>
  </si>
  <si>
    <t>ZRE E 114/118 684H WR03</t>
  </si>
  <si>
    <t>5901337622314</t>
  </si>
  <si>
    <t>Roto ZRE E 114/118 684H WR03</t>
  </si>
  <si>
    <t>Classic Roleta Exclusiv ZRE
ZRE E 114/11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114/118
Elektrické ovládání přes tlačítko dodávaného ze strany stavby, se vzájemným blokováním, pro připojení k ovládání střešního okna Roto nebo k síťovému zdroji 24 V.</t>
  </si>
  <si>
    <t>889615</t>
  </si>
  <si>
    <t>ZRE E 114/160 684H WR22</t>
  </si>
  <si>
    <t>5901337623328</t>
  </si>
  <si>
    <t>Roto ZRE E 114/160 684H WR22</t>
  </si>
  <si>
    <t>Classic Roleta Exclusiv ZRE
ZRE E 114/160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114/160
Elektrické ovládání přes tlačítko dodávaného ze strany stavby, se vzájemným blokováním, pro připojení k ovládání střešního okna Roto nebo k síťovému zdroji 24 V.</t>
  </si>
  <si>
    <t>889371</t>
  </si>
  <si>
    <t>ZRE E 094/160 684H WR04</t>
  </si>
  <si>
    <t>5901337620884</t>
  </si>
  <si>
    <t>Roto ZRE E 094/160 684H WR04</t>
  </si>
  <si>
    <t>Classic Roleta Exclusiv ZRE
ZRE E 094/160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094/160
Elektrické ovládání přes tlačítko dodávaného ze strany stavby, se vzájemným blokováním, pro připojení k ovládání střešního okna Roto nebo k síťovému zdroji 24 V.</t>
  </si>
  <si>
    <t>889390</t>
  </si>
  <si>
    <t>ZRE E 094/160 684H WR58</t>
  </si>
  <si>
    <t>5901337621072</t>
  </si>
  <si>
    <t>Roto ZRE E 094/160 684H WR58</t>
  </si>
  <si>
    <t>Classic Roleta Exclusiv ZRE
ZRE E 094/160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094/160
Elektrické ovládání přes tlačítko dodávaného ze strany stavby, se vzájemným blokováním, pro připojení k ovládání střešního okna Roto nebo k síťovému zdroji 24 V.</t>
  </si>
  <si>
    <t>889515</t>
  </si>
  <si>
    <t>ZRE E 114/118 684H WR04</t>
  </si>
  <si>
    <t>5901337622321</t>
  </si>
  <si>
    <t>Roto ZRE E 114/118 684H WR04</t>
  </si>
  <si>
    <t>Classic Roleta Exclusiv ZRE
ZRE E 114/11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114/118
Elektrické ovládání přes tlačítko dodávaného ze strany stavby, se vzájemným blokováním, pro připojení k ovládání střešního okna Roto nebo k síťovému zdroji 24 V.</t>
  </si>
  <si>
    <t>889616</t>
  </si>
  <si>
    <t>ZRE E 114/160 684H WR23</t>
  </si>
  <si>
    <t>5901337623335</t>
  </si>
  <si>
    <t>Roto ZRE E 114/160 684H WR23</t>
  </si>
  <si>
    <t>Classic Roleta Exclusiv ZRE
ZRE E 114/160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114/160
Elektrické ovládání přes tlačítko dodávaného ze strany stavby, se vzájemným blokováním, pro připojení k ovládání střešního okna Roto nebo k síťovému zdroji 24 V.</t>
  </si>
  <si>
    <t>889714</t>
  </si>
  <si>
    <t>ZRE E 134/098 684H WR25</t>
  </si>
  <si>
    <t>5901337624318</t>
  </si>
  <si>
    <t>Roto ZRE E 134/098 684H WR25</t>
  </si>
  <si>
    <t>Classic Roleta Exclusiv ZRE
ZRE E 134/09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134/098
Elektrické ovládání přes tlačítko dodávaného ze strany stavby, se vzájemným blokováním, pro připojení k ovládání střešního okna Roto nebo k síťovému zdroji 24 V.</t>
  </si>
  <si>
    <t>889372</t>
  </si>
  <si>
    <t>ZRE E 094/160 684H WR05</t>
  </si>
  <si>
    <t>5901337620891</t>
  </si>
  <si>
    <t>Roto ZRE E 094/160 684H WR05</t>
  </si>
  <si>
    <t>Classic Roleta Exclusiv ZRE
ZRE E 094/160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094/160
Elektrické ovládání přes tlačítko dodávaného ze strany stavby, se vzájemným blokováním, pro připojení k ovládání střešního okna Roto nebo k síťovému zdroji 24 V.</t>
  </si>
  <si>
    <t>889516</t>
  </si>
  <si>
    <t>ZRE E 114/118 684H WR05</t>
  </si>
  <si>
    <t>5901337622338</t>
  </si>
  <si>
    <t>Roto ZRE E 114/118 684H WR05</t>
  </si>
  <si>
    <t>Classic Roleta Exclusiv ZRE
ZRE E 114/118 684H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šedá (R05)
Barva lišt: bílá
Velikost střešního okna: 114/118
Elektrické ovládání přes tlačítko dodávaného ze strany stavby, se vzájemným blokováním, pro připojení k ovládání střešního okna Roto nebo k síťovému zdroji 24 V.</t>
  </si>
  <si>
    <t>889715</t>
  </si>
  <si>
    <t>ZRE E 134/098 684H WR26</t>
  </si>
  <si>
    <t>5901337624325</t>
  </si>
  <si>
    <t>Roto ZRE E 134/098 684H WR26</t>
  </si>
  <si>
    <t>Classic Roleta Exclusiv ZRE
ZRE E 134/098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134/098
Elektrické ovládání přes tlačítko dodávaného ze strany stavby, se vzájemným blokováním, pro připojení k ovládání střešního okna Roto nebo k síťovému zdroji 24 V.</t>
  </si>
  <si>
    <t>889373</t>
  </si>
  <si>
    <t>ZRE E 094/160 684H WR06</t>
  </si>
  <si>
    <t>5901337620907</t>
  </si>
  <si>
    <t>Roto ZRE E 094/160 684H WR06</t>
  </si>
  <si>
    <t>Classic Roleta Exclusiv ZRE
ZRE E 094/160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094/160
Elektrické ovládání přes tlačítko dodávaného ze strany stavby, se vzájemným blokováním, pro připojení k ovládání střešního okna Roto nebo k síťovému zdroji 24 V.</t>
  </si>
  <si>
    <t>889517</t>
  </si>
  <si>
    <t>ZRE E 114/118 684H WR06</t>
  </si>
  <si>
    <t>5901337622345</t>
  </si>
  <si>
    <t>Roto ZRE E 114/118 684H WR06</t>
  </si>
  <si>
    <t>Classic Roleta Exclusiv ZRE
ZRE E 114/118 684H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mavě šedá (R06)
Barva lišt: bílá
Velikost střešního okna: 114/118
Elektrické ovládání přes tlačítko dodávaného ze strany stavby, se vzájemným blokováním, pro připojení k ovládání střešního okna Roto nebo k síťovému zdroji 24 V.</t>
  </si>
  <si>
    <t>889618</t>
  </si>
  <si>
    <t>ZRE E 114/160 684H WR25</t>
  </si>
  <si>
    <t>5901337623359</t>
  </si>
  <si>
    <t>Roto ZRE E 114/160 684H WR25</t>
  </si>
  <si>
    <t>Classic Roleta Exclusiv ZRE
ZRE E 114/160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114/160
Elektrické ovládání přes tlačítko dodávaného ze strany stavby, se vzájemným blokováním, pro připojení k ovládání střešního okna Roto nebo k síťovému zdroji 24 V.</t>
  </si>
  <si>
    <t>889774</t>
  </si>
  <si>
    <t>ZRE E 134/140 684H WR58</t>
  </si>
  <si>
    <t>5901337624912</t>
  </si>
  <si>
    <t>Roto ZRE E 134/140 684H WR58</t>
  </si>
  <si>
    <t>Classic Roleta Exclusiv ZRE
ZRE E 134/140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134/140
Elektrické ovládání přes tlačítko dodávaného ze strany stavby, se vzájemným blokováním, pro připojení k ovládání střešního okna Roto nebo k síťovému zdroji 24 V.</t>
  </si>
  <si>
    <t>889716</t>
  </si>
  <si>
    <t>ZRE E 134/098 684H WR27</t>
  </si>
  <si>
    <t>5901337624332</t>
  </si>
  <si>
    <t>Roto ZRE E 134/098 684H WR27</t>
  </si>
  <si>
    <t>Classic Roleta Exclusiv ZRE
ZRE E 134/098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134/098
Elektrické ovládání přes tlačítko dodávaného ze strany stavby, se vzájemným blokováním, pro připojení k ovládání střešního okna Roto nebo k síťovému zdroji 24 V.</t>
  </si>
  <si>
    <t>889619</t>
  </si>
  <si>
    <t>ZRE E 114/160 684H WR26</t>
  </si>
  <si>
    <t>5901337623366</t>
  </si>
  <si>
    <t>Roto ZRE E 114/160 684H WR26</t>
  </si>
  <si>
    <t>Classic Roleta Exclusiv ZRE
ZRE E 114/160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114/160
Elektrické ovládání přes tlačítko dodávaného ze strany stavby, se vzájemným blokováním, pro připojení k ovládání střešního okna Roto nebo k síťovému zdroji 24 V.</t>
  </si>
  <si>
    <t>889582</t>
  </si>
  <si>
    <t>ZRE E 114/140 684H WR58</t>
  </si>
  <si>
    <t>5901337622994</t>
  </si>
  <si>
    <t>Roto ZRE E 114/140 684H WR58</t>
  </si>
  <si>
    <t>Classic Roleta Exclusiv ZRE
ZRE E 114/140 684H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s linkami (R58)
Barva lišt: bílá
Velikost střešního okna: 114/140
Elektrické ovládání přes tlačítko dodávaného ze strany stavby, se vzájemným blokováním, pro připojení k ovládání střešního okna Roto nebo k síťovému zdroji 24 V.</t>
  </si>
  <si>
    <t>889375</t>
  </si>
  <si>
    <t>ZRE E 094/160 684H WR22</t>
  </si>
  <si>
    <t>5901337620921</t>
  </si>
  <si>
    <t>Roto ZRE E 094/160 684H WR22</t>
  </si>
  <si>
    <t>Classic Roleta Exclusiv ZRE
ZRE E 094/160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094/160
Elektrické ovládání přes tlačítko dodávaného ze strany stavby, se vzájemným blokováním, pro připojení k ovládání střešního okna Roto nebo k síťovému zdroji 24 V.</t>
  </si>
  <si>
    <t>889416</t>
  </si>
  <si>
    <t>ZRE E 114/078 684H WR01</t>
  </si>
  <si>
    <t>5901337621331</t>
  </si>
  <si>
    <t>Roto ZRE E 114/078 684H WR01</t>
  </si>
  <si>
    <t>Classic Roleta Exclusiv ZRE
ZRE E 114/078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114/078
Elektrické ovládání přes tlačítko dodávaného ze strany stavby, se vzájemným blokováním, pro připojení k ovládání střešního okna Roto nebo k síťovému zdroji 24 V.</t>
  </si>
  <si>
    <t>889519</t>
  </si>
  <si>
    <t>ZRE E 114/118 684H WR22</t>
  </si>
  <si>
    <t>5901337622369</t>
  </si>
  <si>
    <t>Roto ZRE E 114/118 684H WR22</t>
  </si>
  <si>
    <t>Classic Roleta Exclusiv ZRE
ZRE E 114/118 684H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noční modrá (R22)
Barva lišt: bílá
Velikost střešního okna: 114/118
Elektrické ovládání přes tlačítko dodávaného ze strany stavby, se vzájemným blokováním, pro připojení k ovládání střešního okna Roto nebo k síťovému zdroji 24 V.</t>
  </si>
  <si>
    <t>889620</t>
  </si>
  <si>
    <t>ZRE E 114/160 684H WR27</t>
  </si>
  <si>
    <t>5901337623373</t>
  </si>
  <si>
    <t>Roto ZRE E 114/160 684H WR27</t>
  </si>
  <si>
    <t>Classic Roleta Exclusiv ZRE
ZRE E 114/160 684H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oranžová (R27)
Barva lišt: bílá
Velikost střešního okna: 114/160
Elektrické ovládání přes tlačítko dodávaného ze strany stavby, se vzájemným blokováním, pro připojení k ovládání střešního okna Roto nebo k síťovému zdroji 24 V.</t>
  </si>
  <si>
    <t>889376</t>
  </si>
  <si>
    <t>ZRE E 094/160 684H WR23</t>
  </si>
  <si>
    <t>5901337620938</t>
  </si>
  <si>
    <t>Roto ZRE E 094/160 684H WR23</t>
  </si>
  <si>
    <t>Classic Roleta Exclusiv ZRE
ZRE E 094/160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094/160
Elektrické ovládání přes tlačítko dodávaného ze strany stavby, se vzájemným blokováním, pro připojení k ovládání střešního okna Roto nebo k síťovému zdroji 24 V.</t>
  </si>
  <si>
    <t>889417</t>
  </si>
  <si>
    <t>ZRE E 114/078 684H WR02</t>
  </si>
  <si>
    <t>5901337621348</t>
  </si>
  <si>
    <t>Roto ZRE E 114/078 684H WR02</t>
  </si>
  <si>
    <t>Classic Roleta Exclusiv ZRE
ZRE E 114/078 684H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světle béžová (R02)
Barva lišt: bílá
Velikost střešního okna: 114/078
Elektrické ovládání přes tlačítko dodávaného ze strany stavby, se vzájemným blokováním, pro připojení k ovládání střešního okna Roto nebo k síťovému zdroji 24 V.</t>
  </si>
  <si>
    <t>889520</t>
  </si>
  <si>
    <t>ZRE E 114/118 684H WR23</t>
  </si>
  <si>
    <t>5901337622376</t>
  </si>
  <si>
    <t>Roto ZRE E 114/118 684H WR23</t>
  </si>
  <si>
    <t>Classic Roleta Exclusiv ZRE
ZRE E 114/118 684H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tyrkysová (R23)
Barva lišt: bílá
Velikost střešního okna: 114/118
Elektrické ovládání přes tlačítko dodávaného ze strany stavby, se vzájemným blokováním, pro připojení k ovládání střešního okna Roto nebo k síťovému zdroji 24 V.</t>
  </si>
  <si>
    <t>889418</t>
  </si>
  <si>
    <t>ZRE E 114/078 684H WR03</t>
  </si>
  <si>
    <t>5901337621355</t>
  </si>
  <si>
    <t>Roto ZRE E 114/078 684H WR03</t>
  </si>
  <si>
    <t>Classic Roleta Exclusiv ZRE
ZRE E 114/078 684H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éžová (R03)
Barva lišt: bílá
Velikost střešního okna: 114/078
Elektrické ovládání přes tlačítko dodávaného ze strany stavby, se vzájemným blokováním, pro připojení k ovládání střešního okna Roto nebo k síťovému zdroji 24 V.</t>
  </si>
  <si>
    <t>889720</t>
  </si>
  <si>
    <t>ZRE E 134/098 684H WR31</t>
  </si>
  <si>
    <t>5901337624370</t>
  </si>
  <si>
    <t>Roto ZRE E 134/098 684H WR31</t>
  </si>
  <si>
    <t>Classic Roleta Exclusiv ZRE
ZRE E 134/098 684H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á (R31)
Barva lišt: bílá
Velikost střešního okna: 134/098
Elektrické ovládání přes tlačítko dodávaného ze strany stavby, se vzájemným blokováním, pro připojení k ovládání střešního okna Roto nebo k síťovému zdroji 24 V.</t>
  </si>
  <si>
    <t>889378</t>
  </si>
  <si>
    <t>ZRE E 094/160 684H WR25</t>
  </si>
  <si>
    <t>5901337620952</t>
  </si>
  <si>
    <t>Roto ZRE E 094/160 684H WR25</t>
  </si>
  <si>
    <t>Classic Roleta Exclusiv ZRE
ZRE E 094/160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094/160
Elektrické ovládání přes tlačítko dodávaného ze strany stavby, se vzájemným blokováním, pro připojení k ovládání střešního okna Roto nebo k síťovému zdroji 24 V.</t>
  </si>
  <si>
    <t>889419</t>
  </si>
  <si>
    <t>ZRE E 114/078 684H WR04</t>
  </si>
  <si>
    <t>5901337621362</t>
  </si>
  <si>
    <t>Roto ZRE E 114/078 684H WR04</t>
  </si>
  <si>
    <t>Classic Roleta Exclusiv ZRE
ZRE E 114/078 684H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hnědobéžová (R04)
Barva lišt: bílá
Velikost střešního okna: 114/078
Elektrické ovládání přes tlačítko dodávaného ze strany stavby, se vzájemným blokováním, pro připojení k ovládání střešního okna Roto nebo k síťovému zdroji 24 V.</t>
  </si>
  <si>
    <t>889522</t>
  </si>
  <si>
    <t>ZRE E 114/118 684H WR25</t>
  </si>
  <si>
    <t>5901337622390</t>
  </si>
  <si>
    <t>Roto ZRE E 114/118 684H WR25</t>
  </si>
  <si>
    <t>Classic Roleta Exclusiv ZRE
ZRE E 114/118 684H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jablkově zelená (R25)
Barva lišt: bílá
Velikost střešního okna: 114/118
Elektrické ovládání přes tlačítko dodávaného ze strany stavby, se vzájemným blokováním, pro připojení k ovládání střešního okna Roto nebo k síťovému zdroji 24 V.</t>
  </si>
  <si>
    <t>889608</t>
  </si>
  <si>
    <t>ZRE E 114/160 684H WR01</t>
  </si>
  <si>
    <t>5901337623250</t>
  </si>
  <si>
    <t>Roto ZRE E 114/160 684H WR01</t>
  </si>
  <si>
    <t>Classic Roleta Exclusiv ZRE
ZRE E 114/160 684H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bílá (R01)
Barva lišt: bílá
Velikost střešního okna: 114/160
Elektrické ovládání přes tlačítko dodávaného ze strany stavby, se vzájemným blokováním, pro připojení k ovládání střešního okna Roto nebo k síťovému zdroji 24 V.</t>
  </si>
  <si>
    <t>889721</t>
  </si>
  <si>
    <t>ZRE E 134/098 684H WR32</t>
  </si>
  <si>
    <t>5901337624387</t>
  </si>
  <si>
    <t>Roto ZRE E 134/098 684H WR32</t>
  </si>
  <si>
    <t>Classic Roleta Exclusiv ZRE
ZRE E 134/098 684H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černá (R32)
Barva lišt: bílá
Velikost střešního okna: 134/098
Elektrické ovládání přes tlačítko dodávaného ze strany stavby, se vzájemným blokováním, pro připojení k ovládání střešního okna Roto nebo k síťovému zdroji 24 V.</t>
  </si>
  <si>
    <t>889379</t>
  </si>
  <si>
    <t>ZRE E 094/160 684H WR26</t>
  </si>
  <si>
    <t>5901337620969</t>
  </si>
  <si>
    <t>Roto ZRE E 094/160 684H WR26</t>
  </si>
  <si>
    <t>Classic Roleta Exclusiv ZRE
ZRE E 094/160 684H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6x84.
Barva látky: žlutá (R26)
Barva lišt: bílá
Velikost střešního okna: 094/160
Elektrické ovládání přes tlačítko dodávaného ze strany stavby, se vzájemným blokováním, pro připojení k ovládání střešního okna Roto nebo k síťovému zdroji 24 V.</t>
  </si>
  <si>
    <t>866372</t>
  </si>
  <si>
    <t>ZRE E 065/098 R6R8 AR03</t>
  </si>
  <si>
    <t>5901337390893</t>
  </si>
  <si>
    <t>Roto ZRE E 065/098 R6R8 AR03</t>
  </si>
  <si>
    <t>Designo Roleta Exclusiv béžová Elektrické</t>
  </si>
  <si>
    <t>Kyvné okno Designo R6,Kyvné okno Designo R6 Tronic,Komfortní střešní okno Designo i8,Výklopné/kyvné okno Designo R8,Designo R8 bezpečnostní výlez,Okno výlezu Designo R8</t>
  </si>
  <si>
    <t>Designo Roleta Exclusiv ZRE E R6R8</t>
  </si>
  <si>
    <t>Designo Roleta Exclusiv ZRE E R6R8
ZRE E 065/09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65/098
Elektrické ovládání přes tlačítko dodávaného ze strany stavby, se vzájemným blokováním, pro připojení k ovládání střešního okna Roto nebo k síťovému zdroji 24 V.</t>
  </si>
  <si>
    <t>866661</t>
  </si>
  <si>
    <t>ZRE E 094/140 R6R8 AR06</t>
  </si>
  <si>
    <t>5901337393788</t>
  </si>
  <si>
    <t>Roto ZRE E 094/140 R6R8 AR06</t>
  </si>
  <si>
    <t>Designo Roleta Exclusiv tmavě šedá Elektrické</t>
  </si>
  <si>
    <t>Designo Roleta Exclusiv ZRE E R6R8
ZRE E 094/140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94/140
Elektrické ovládání přes tlačítko dodávaného ze strany stavby, se vzájemným blokováním, pro připojení k ovládání střešního okna Roto nebo k síťovému zdroji 24 V.</t>
  </si>
  <si>
    <t>866616</t>
  </si>
  <si>
    <t>ZRE E 094/098 R6R8 AR27</t>
  </si>
  <si>
    <t>5901337393337</t>
  </si>
  <si>
    <t>Roto ZRE E 094/098 R6R8 AR27</t>
  </si>
  <si>
    <t>Designo Roleta Exclusiv oranžová Elektrické</t>
  </si>
  <si>
    <t>Designo Roleta Exclusiv ZRE E R6R8
ZRE E 094/09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94/098
Elektrické ovládání přes tlačítko dodávaného ze strany stavby, se vzájemným blokováním, pro připojení k ovládání střešního okna Roto nebo k síťovému zdroji 24 V.</t>
  </si>
  <si>
    <t>866568</t>
  </si>
  <si>
    <t>ZRE E 074/160 R6R8 AR31</t>
  </si>
  <si>
    <t>5901337392859</t>
  </si>
  <si>
    <t>Roto ZRE E 074/160 R6R8 AR31</t>
  </si>
  <si>
    <t>Designo Roleta Exclusiv hnědá Elektrické</t>
  </si>
  <si>
    <t>Designo Roleta Exclusiv ZRE E R6R8
ZRE E 074/160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74/160
Elektrické ovládání přes tlačítko dodávaného ze strany stavby, se vzájemným blokováním, pro připojení k ovládání střešního okna Roto nebo k síťovému zdroji 24 V.</t>
  </si>
  <si>
    <t>866704</t>
  </si>
  <si>
    <t>ZRE E 094/160 R6R8 AR58</t>
  </si>
  <si>
    <t>5901337394211</t>
  </si>
  <si>
    <t>Roto ZRE E 094/160 R6R8 AR58</t>
  </si>
  <si>
    <t>Designo Roleta Exclusiv bílá s linkami Elektrické</t>
  </si>
  <si>
    <t>Designo Roleta Exclusiv ZRE E R6R8
ZRE E 094/160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94/160
Elektrické ovládání přes tlačítko dodávaného ze strany stavby, se vzájemným blokováním, pro připojení k ovládání střešního okna Roto nebo k síťovému zdroji 24 V.</t>
  </si>
  <si>
    <t>866912</t>
  </si>
  <si>
    <t>ZRE E 134/140 R6R8 AR58</t>
  </si>
  <si>
    <t>5901337396291</t>
  </si>
  <si>
    <t>Roto ZRE E 134/140 R6R8 AR58</t>
  </si>
  <si>
    <t>Designo Roleta Exclusiv ZRE E R6R8
ZRE E 134/140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134/140
Elektrické ovládání přes tlačítko dodávaného ze strany stavby, se vzájemným blokováním, pro připojení k ovládání střešního okna Roto nebo k síťovému zdroji 24 V.</t>
  </si>
  <si>
    <t>866841</t>
  </si>
  <si>
    <t>ZRE E 134/078 R6R8 AR04</t>
  </si>
  <si>
    <t>5901337395584</t>
  </si>
  <si>
    <t>Roto ZRE E 134/078 R6R8 AR04</t>
  </si>
  <si>
    <t>Designo Roleta Exclusiv hnědobéžová Elektrické</t>
  </si>
  <si>
    <t>Designo Roleta Exclusiv ZRE E R6R8
ZRE E 134/07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134/078
Elektrické ovládání přes tlačítko dodávaného ze strany stavby, se vzájemným blokováním, pro připojení k ovládání střešního okna Roto nebo k síťovému zdroji 24 V.</t>
  </si>
  <si>
    <t>866876</t>
  </si>
  <si>
    <t>ZRE E 134/098 R6R8 AR27</t>
  </si>
  <si>
    <t>5901337395935</t>
  </si>
  <si>
    <t>Roto ZRE E 134/098 R6R8 AR27</t>
  </si>
  <si>
    <t>Designo Roleta Exclusiv ZRE E R6R8
ZRE E 134/09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134/098
Elektrické ovládání přes tlačítko dodávaného ze strany stavby, se vzájemným blokováním, pro připojení k ovládání střešního okna Roto nebo k síťovému zdroji 24 V.</t>
  </si>
  <si>
    <t>866294</t>
  </si>
  <si>
    <t>ZRE E 054/078 R6R8 AR03</t>
  </si>
  <si>
    <t>5901337390114</t>
  </si>
  <si>
    <t>Roto ZRE E 054/078 R6R8 AR03</t>
  </si>
  <si>
    <t>Designo Roleta Exclusiv ZRE E R6R8
ZRE E 054/07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54/078
Elektrické ovládání přes tlačítko dodávaného ze strany stavby, se vzájemným blokováním, pro připojení k ovládání střešního okna Roto nebo k síťovému zdroji 24 V.</t>
  </si>
  <si>
    <t>866744</t>
  </si>
  <si>
    <t>ZRE E 114/098 R6R8 AR25</t>
  </si>
  <si>
    <t>5901337394617</t>
  </si>
  <si>
    <t>Roto ZRE E 114/098 R6R8 AR25</t>
  </si>
  <si>
    <t>Designo Roleta Exclusiv jablkově zelená Elektrické</t>
  </si>
  <si>
    <t>Designo Roleta Exclusiv ZRE E R6R8
ZRE E 114/09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114/098
Elektrické ovládání přes tlačítko dodávaného ze strany stavby, se vzájemným blokováním, pro připojení k ovládání střešního okna Roto nebo k síťovému zdroji 24 V.</t>
  </si>
  <si>
    <t>866373</t>
  </si>
  <si>
    <t>ZRE E 065/098 R6R8 AR04</t>
  </si>
  <si>
    <t>5901337390909</t>
  </si>
  <si>
    <t>Roto ZRE E 065/098 R6R8 AR04</t>
  </si>
  <si>
    <t>Designo Roleta Exclusiv ZRE E R6R8
ZRE E 065/09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65/098
Elektrické ovládání přes tlačítko dodávaného ze strany stavby, se vzájemným blokováním, pro připojení k ovládání střešního okna Roto nebo k síťovému zdroji 24 V.</t>
  </si>
  <si>
    <t>866412</t>
  </si>
  <si>
    <t>ZRE E 065/118 R6R8 AR31</t>
  </si>
  <si>
    <t>5901337391296</t>
  </si>
  <si>
    <t>Roto ZRE E 065/118 R6R8 AR31</t>
  </si>
  <si>
    <t>Designo Roleta Exclusiv ZRE E R6R8
ZRE E 065/11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65/118
Elektrické ovládání přes tlačítko dodávaného ze strany stavby, se vzájemným blokováním, pro připojení k ovládání střešního okna Roto nebo k síťovému zdroji 24 V.</t>
  </si>
  <si>
    <t>866808</t>
  </si>
  <si>
    <t>ZRE E 114/140 R6R8 AR58</t>
  </si>
  <si>
    <t>5901337395256</t>
  </si>
  <si>
    <t>Roto ZRE E 114/140 R6R8 AR58</t>
  </si>
  <si>
    <t>Designo Roleta Exclusiv ZRE E R6R8
ZRE E 114/140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114/140
Elektrické ovládání přes tlačítko dodávaného ze strany stavby, se vzájemným blokováním, pro připojení k ovládání střešního okna Roto nebo k síťovému zdroji 24 V.</t>
  </si>
  <si>
    <t>866569</t>
  </si>
  <si>
    <t>ZRE E 074/160 R6R8 AR32</t>
  </si>
  <si>
    <t>5901337392866</t>
  </si>
  <si>
    <t>Roto ZRE E 074/160 R6R8 AR32</t>
  </si>
  <si>
    <t>Designo Roleta Exclusiv černá Elektrické</t>
  </si>
  <si>
    <t>Designo Roleta Exclusiv ZRE E R6R8
ZRE E 074/160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74/160
Elektrické ovládání přes tlačítko dodávaného ze strany stavby, se vzájemným blokováním, pro připojení k ovládání střešního okna Roto nebo k síťovému zdroji 24 V.</t>
  </si>
  <si>
    <t>866842</t>
  </si>
  <si>
    <t>ZRE E 134/078 R6R8 AR05</t>
  </si>
  <si>
    <t>5901337395591</t>
  </si>
  <si>
    <t>Roto ZRE E 134/078 R6R8 AR05</t>
  </si>
  <si>
    <t>Designo Roleta Exclusiv světle šedá Elektrické</t>
  </si>
  <si>
    <t>Designo Roleta Exclusiv ZRE E R6R8
ZRE E 134/07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134/078
Elektrické ovládání přes tlačítko dodávaného ze strany stavby, se vzájemným blokováním, pro připojení k ovládání střešního okna Roto nebo k síťovému zdroji 24 V.</t>
  </si>
  <si>
    <t>866295</t>
  </si>
  <si>
    <t>ZRE E 054/078 R6R8 AR04</t>
  </si>
  <si>
    <t>5901337390121</t>
  </si>
  <si>
    <t>Roto ZRE E 054/078 R6R8 AR04</t>
  </si>
  <si>
    <t>Designo Roleta Exclusiv ZRE E R6R8
ZRE E 054/07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54/078
Elektrické ovládání přes tlačítko dodávaného ze strany stavby, se vzájemným blokováním, pro připojení k ovládání střešního okna Roto nebo k síťovému zdroji 24 V.</t>
  </si>
  <si>
    <t>866745</t>
  </si>
  <si>
    <t>ZRE E 114/098 R6R8 AR26</t>
  </si>
  <si>
    <t>5901337394624</t>
  </si>
  <si>
    <t>Roto ZRE E 114/098 R6R8 AR26</t>
  </si>
  <si>
    <t>Designo Roleta Exclusiv žlutá Elektrické</t>
  </si>
  <si>
    <t>Designo Roleta Exclusiv ZRE E R6R8
ZRE E 114/09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114/098
Elektrické ovládání přes tlačítko dodávaného ze strany stavby, se vzájemným blokováním, pro připojení k ovládání střešního okna Roto nebo k síťovému zdroji 24 V.</t>
  </si>
  <si>
    <t>866374</t>
  </si>
  <si>
    <t>ZRE E 065/098 R6R8 AR05</t>
  </si>
  <si>
    <t>5901337390916</t>
  </si>
  <si>
    <t>Roto ZRE E 065/098 R6R8 AR05</t>
  </si>
  <si>
    <t>Designo Roleta Exclusiv ZRE E R6R8
ZRE E 065/09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65/098
Elektrické ovládání přes tlačítko dodávaného ze strany stavby, se vzájemným blokováním, pro připojení k ovládání střešního okna Roto nebo k síťovému zdroji 24 V.</t>
  </si>
  <si>
    <t>866413</t>
  </si>
  <si>
    <t>ZRE E 065/118 R6R8 AR32</t>
  </si>
  <si>
    <t>5901337391302</t>
  </si>
  <si>
    <t>Roto ZRE E 065/118 R6R8 AR32</t>
  </si>
  <si>
    <t>Designo Roleta Exclusiv ZRE E R6R8
ZRE E 065/11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65/118
Elektrické ovládání přes tlačítko dodávaného ze strany stavby, se vzájemným blokováním, pro připojení k ovládání střešního okna Roto nebo k síťovému zdroji 24 V.</t>
  </si>
  <si>
    <t>866663</t>
  </si>
  <si>
    <t>ZRE E 094/140 R6R8 AR22</t>
  </si>
  <si>
    <t>5901337393801</t>
  </si>
  <si>
    <t>Roto ZRE E 094/140 R6R8 AR22</t>
  </si>
  <si>
    <t>Designo Roleta Exclusiv noční modrá Elektrické</t>
  </si>
  <si>
    <t>Designo Roleta Exclusiv ZRE E R6R8
ZRE E 094/140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94/140
Elektrické ovládání přes tlačítko dodávaného ze strany stavby, se vzájemným blokováním, pro připojení k ovládání střešního okna Roto nebo k síťovému zdroji 24 V.</t>
  </si>
  <si>
    <t>866843</t>
  </si>
  <si>
    <t>ZRE E 134/078 R6R8 AR06</t>
  </si>
  <si>
    <t>5901337395607</t>
  </si>
  <si>
    <t>Roto ZRE E 134/078 R6R8 AR06</t>
  </si>
  <si>
    <t>Designo Roleta Exclusiv ZRE E R6R8
ZRE E 134/07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134/078
Elektrické ovládání přes tlačítko dodávaného ze strany stavby, se vzájemným blokováním, pro připojení k ovládání střešního okna Roto nebo k síťovému zdroji 24 V.</t>
  </si>
  <si>
    <t>866496</t>
  </si>
  <si>
    <t>ZRE E 074/098 R6R8 AR58</t>
  </si>
  <si>
    <t>5901337392132</t>
  </si>
  <si>
    <t>Roto ZRE E 074/098 R6R8 AR58</t>
  </si>
  <si>
    <t>Designo Roleta Exclusiv ZRE E R6R8
ZRE E 074/09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74/098
Elektrické ovládání přes tlačítko dodávaného ze strany stavby, se vzájemným blokováním, pro připojení k ovládání střešního okna Roto nebo k síťovému zdroji 24 V.</t>
  </si>
  <si>
    <t>866296</t>
  </si>
  <si>
    <t>ZRE E 054/078 R6R8 AR05</t>
  </si>
  <si>
    <t>5901337390138</t>
  </si>
  <si>
    <t>Roto ZRE E 054/078 R6R8 AR05</t>
  </si>
  <si>
    <t>Designo Roleta Exclusiv ZRE E R6R8
ZRE E 054/07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54/078
Elektrické ovládání přes tlačítko dodávaného ze strany stavby, se vzájemným blokováním, pro připojení k ovládání střešního okna Roto nebo k síťovému zdroji 24 V.</t>
  </si>
  <si>
    <t>866746</t>
  </si>
  <si>
    <t>ZRE E 114/098 R6R8 AR27</t>
  </si>
  <si>
    <t>5901337394631</t>
  </si>
  <si>
    <t>Roto ZRE E 114/098 R6R8 AR27</t>
  </si>
  <si>
    <t>Designo Roleta Exclusiv ZRE E R6R8
ZRE E 114/09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114/098
Elektrické ovládání přes tlačítko dodávaného ze strany stavby, se vzájemným blokováním, pro připojení k ovládání střešního okna Roto nebo k síťovému zdroji 24 V.</t>
  </si>
  <si>
    <t>866375</t>
  </si>
  <si>
    <t>ZRE E 065/098 R6R8 AR06</t>
  </si>
  <si>
    <t>5901337390923</t>
  </si>
  <si>
    <t>Roto ZRE E 065/098 R6R8 AR06</t>
  </si>
  <si>
    <t>Designo Roleta Exclusiv ZRE E R6R8
ZRE E 065/09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65/098
Elektrické ovládání přes tlačítko dodávaného ze strany stavby, se vzájemným blokováním, pro připojení k ovládání střešního okna Roto nebo k síťovému zdroji 24 V.</t>
  </si>
  <si>
    <t>866542</t>
  </si>
  <si>
    <t>ZRE E 074/140 R6R8 AR31</t>
  </si>
  <si>
    <t>5901337392590</t>
  </si>
  <si>
    <t>Roto ZRE E 074/140 R6R8 AR31</t>
  </si>
  <si>
    <t>Designo Roleta Exclusiv ZRE E R6R8
ZRE E 074/140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74/140
Elektrické ovládání přes tlačítko dodávaného ze strany stavby, se vzájemným blokováním, pro připojení k ovládání střešního okna Roto nebo k síťovému zdroji 24 V.</t>
  </si>
  <si>
    <t>866664</t>
  </si>
  <si>
    <t>ZRE E 094/140 R6R8 AR23</t>
  </si>
  <si>
    <t>5901337393818</t>
  </si>
  <si>
    <t>Roto ZRE E 094/140 R6R8 AR23</t>
  </si>
  <si>
    <t>Designo Roleta Exclusiv tyrkysová Elektrické</t>
  </si>
  <si>
    <t>Designo Roleta Exclusiv ZRE E R6R8
ZRE E 094/140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94/140
Elektrické ovládání přes tlačítko dodávaného ze strany stavby, se vzájemným blokováním, pro připojení k ovládání střešního okna Roto nebo k síťovému zdroji 24 V.</t>
  </si>
  <si>
    <t>866444</t>
  </si>
  <si>
    <t>ZRE E 065/140 R6R8 AR58</t>
  </si>
  <si>
    <t>5901337391616</t>
  </si>
  <si>
    <t>Roto ZRE E 065/140 R6R8 AR58</t>
  </si>
  <si>
    <t>Designo Roleta Exclusiv ZRE E R6R8
ZRE E 065/140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65/140
Elektrické ovládání přes tlačítko dodávaného ze strany stavby, se vzájemným blokováním, pro připojení k ovládání střešního okna Roto nebo k síťovému zdroji 24 V.</t>
  </si>
  <si>
    <t>866297</t>
  </si>
  <si>
    <t>ZRE E 054/078 R6R8 AR06</t>
  </si>
  <si>
    <t>5901337390145</t>
  </si>
  <si>
    <t>Roto ZRE E 054/078 R6R8 AR06</t>
  </si>
  <si>
    <t>Designo Roleta Exclusiv ZRE E R6R8
ZRE E 054/07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54/078
Elektrické ovládání přes tlačítko dodávaného ze strany stavby, se vzájemným blokováním, pro připojení k ovládání střešního okna Roto nebo k síťovému zdroji 24 V.</t>
  </si>
  <si>
    <t>866543</t>
  </si>
  <si>
    <t>ZRE E 074/140 R6R8 AR32</t>
  </si>
  <si>
    <t>5901337392606</t>
  </si>
  <si>
    <t>Roto ZRE E 074/140 R6R8 AR32</t>
  </si>
  <si>
    <t>Designo Roleta Exclusiv ZRE E R6R8
ZRE E 074/140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74/140
Elektrické ovládání přes tlačítko dodávaného ze strany stavby, se vzájemným blokováním, pro připojení k ovládání střešního okna Roto nebo k síťovému zdroji 24 V.</t>
  </si>
  <si>
    <t>866620</t>
  </si>
  <si>
    <t>ZRE E 094/098 R6R8 AR31</t>
  </si>
  <si>
    <t>5901337393375</t>
  </si>
  <si>
    <t>Roto ZRE E 094/098 R6R8 AR31</t>
  </si>
  <si>
    <t>Designo Roleta Exclusiv ZRE E R6R8
ZRE E 094/09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94/098
Elektrické ovládání přes tlačítko dodávaného ze strany stavby, se vzájemným blokováním, pro připojení k ovládání střešního okna Roto nebo k síťovému zdroji 24 V.</t>
  </si>
  <si>
    <t>866708</t>
  </si>
  <si>
    <t>ZRE E 114/078 R6R8 AR01</t>
  </si>
  <si>
    <t>5901337394259</t>
  </si>
  <si>
    <t>Roto ZRE E 114/078 R6R8 AR01</t>
  </si>
  <si>
    <t>Designo Roleta Exclusiv bílá Elektrické</t>
  </si>
  <si>
    <t>Designo Roleta Exclusiv ZRE E R6R8
ZRE E 114/07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114/078
Elektrické ovládání přes tlačítko dodávaného ze strany stavby, se vzájemným blokováním, pro připojení k ovládání střešního okna Roto nebo k síťovému zdroji 24 V.</t>
  </si>
  <si>
    <t>866845</t>
  </si>
  <si>
    <t>ZRE E 134/078 R6R8 AR22</t>
  </si>
  <si>
    <t>5901337395621</t>
  </si>
  <si>
    <t>Roto ZRE E 134/078 R6R8 AR22</t>
  </si>
  <si>
    <t>Designo Roleta Exclusiv ZRE E R6R8
ZRE E 134/07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134/078
Elektrické ovládání přes tlačítko dodávaného ze strany stavby, se vzájemným blokováním, pro připojení k ovládání střešního okna Roto nebo k síťovému zdroji 24 V.</t>
  </si>
  <si>
    <t>866880</t>
  </si>
  <si>
    <t>ZRE E 134/098 R6R8 AR31</t>
  </si>
  <si>
    <t>5901337395973</t>
  </si>
  <si>
    <t>Roto ZRE E 134/098 R6R8 AR31</t>
  </si>
  <si>
    <t>Designo Roleta Exclusiv ZRE E R6R8
ZRE E 134/09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134/098
Elektrické ovládání přes tlačítko dodávaného ze strany stavby, se vzájemným blokováním, pro připojení k ovládání střešního okna Roto nebo k síťovému zdroji 24 V.</t>
  </si>
  <si>
    <t>866377</t>
  </si>
  <si>
    <t>ZRE E 065/098 R6R8 AR22</t>
  </si>
  <si>
    <t>5901337390947</t>
  </si>
  <si>
    <t>Roto ZRE E 065/098 R6R8 AR22</t>
  </si>
  <si>
    <t>Designo Roleta Exclusiv ZRE E R6R8
ZRE E 065/09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65/098
Elektrické ovládání přes tlačítko dodávaného ze strany stavby, se vzájemným blokováním, pro připojení k ovládání střešního okna Roto nebo k síťovému zdroji 24 V.</t>
  </si>
  <si>
    <t>866666</t>
  </si>
  <si>
    <t>ZRE E 094/140 R6R8 AR25</t>
  </si>
  <si>
    <t>5901337393832</t>
  </si>
  <si>
    <t>Roto ZRE E 094/140 R6R8 AR25</t>
  </si>
  <si>
    <t>Designo Roleta Exclusiv ZRE E R6R8
ZRE E 094/140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94/140
Elektrické ovládání přes tlačítko dodávaného ze strany stavby, se vzájemným blokováním, pro připojení k ovládání střešního okna Roto nebo k síťovému zdroji 24 V.</t>
  </si>
  <si>
    <t>866621</t>
  </si>
  <si>
    <t>ZRE E 094/098 R6R8 AR32</t>
  </si>
  <si>
    <t>5901337393382</t>
  </si>
  <si>
    <t>Roto ZRE E 094/098 R6R8 AR32</t>
  </si>
  <si>
    <t>Designo Roleta Exclusiv ZRE E R6R8
ZRE E 094/09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94/098
Elektrické ovládání přes tlačítko dodávaného ze strany stavby, se vzájemným blokováním, pro připojení k ovládání střešního okna Roto nebo k síťovému zdroji 24 V.</t>
  </si>
  <si>
    <t>866812</t>
  </si>
  <si>
    <t>ZRE E 114/160 R6R8 AR01</t>
  </si>
  <si>
    <t>5901337395294</t>
  </si>
  <si>
    <t>Roto ZRE E 114/160 R6R8 AR01</t>
  </si>
  <si>
    <t>Designo Roleta Exclusiv ZRE E R6R8
ZRE E 114/160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114/160
Elektrické ovládání přes tlačítko dodávaného ze strany stavby, se vzájemným blokováním, pro připojení k ovládání střešního okna Roto nebo k síťovému zdroji 24 V.</t>
  </si>
  <si>
    <t>866709</t>
  </si>
  <si>
    <t>ZRE E 114/078 R6R8 AR02</t>
  </si>
  <si>
    <t>5901337394266</t>
  </si>
  <si>
    <t>Roto ZRE E 114/078 R6R8 AR02</t>
  </si>
  <si>
    <t>Designo Roleta Exclusiv světle béžová Elektrické</t>
  </si>
  <si>
    <t>Designo Roleta Exclusiv ZRE E R6R8
ZRE E 114/07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114/078
Elektrické ovládání přes tlačítko dodávaného ze strany stavby, se vzájemným blokováním, pro připojení k ovládání střešního okna Roto nebo k síťovému zdroji 24 V.</t>
  </si>
  <si>
    <t>866335</t>
  </si>
  <si>
    <t>ZRE E 054/098 R6R8 AR32</t>
  </si>
  <si>
    <t>5901337390527</t>
  </si>
  <si>
    <t>Roto ZRE E 054/098 R6R8 AR32</t>
  </si>
  <si>
    <t>Designo Roleta Exclusiv ZRE E R6R8
ZRE E 054/09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54/098
Elektrické ovládání přes tlačítko dodávaného ze strany stavby, se vzájemným blokováním, pro připojení k ovládání střešního okna Roto nebo k síťovému zdroji 24 V.</t>
  </si>
  <si>
    <t>866846</t>
  </si>
  <si>
    <t>ZRE E 134/078 R6R8 AR23</t>
  </si>
  <si>
    <t>5901337395638</t>
  </si>
  <si>
    <t>Roto ZRE E 134/078 R6R8 AR23</t>
  </si>
  <si>
    <t>Designo Roleta Exclusiv ZRE E R6R8
ZRE E 134/07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134/078
Elektrické ovládání přes tlačítko dodávaného ze strany stavby, se vzájemným blokováním, pro připojení k ovládání střešního okna Roto nebo k síťovému zdroji 24 V.</t>
  </si>
  <si>
    <t>866881</t>
  </si>
  <si>
    <t>ZRE E 134/098 R6R8 AR32</t>
  </si>
  <si>
    <t>5901337395980</t>
  </si>
  <si>
    <t>Roto ZRE E 134/098 R6R8 AR32</t>
  </si>
  <si>
    <t>Designo Roleta Exclusiv ZRE E R6R8
ZRE E 134/09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134/098
Elektrické ovládání přes tlačítko dodávaného ze strany stavby, se vzájemným blokováním, pro připojení k ovládání střešního okna Roto nebo k síťovému zdroji 24 V.</t>
  </si>
  <si>
    <t>866299</t>
  </si>
  <si>
    <t>ZRE E 054/078 R6R8 AR22</t>
  </si>
  <si>
    <t>5901337390169</t>
  </si>
  <si>
    <t>Roto ZRE E 054/078 R6R8 AR22</t>
  </si>
  <si>
    <t>Designo Roleta Exclusiv ZRE E R6R8
ZRE E 054/07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54/078
Elektrické ovládání přes tlačítko dodávaného ze strany stavby, se vzájemným blokováním, pro připojení k ovládání střešního okna Roto nebo k síťovému zdroji 24 V.</t>
  </si>
  <si>
    <t>866378</t>
  </si>
  <si>
    <t>ZRE E 065/098 R6R8 AR23</t>
  </si>
  <si>
    <t>5901337390954</t>
  </si>
  <si>
    <t>Roto ZRE E 065/098 R6R8 AR23</t>
  </si>
  <si>
    <t>Designo Roleta Exclusiv ZRE E R6R8
ZRE E 065/09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65/098
Elektrické ovládání přes tlačítko dodávaného ze strany stavby, se vzájemným blokováním, pro připojení k ovládání střešního okna Roto nebo k síťovému zdroji 24 V.</t>
  </si>
  <si>
    <t>866667</t>
  </si>
  <si>
    <t>ZRE E 094/140 R6R8 AR26</t>
  </si>
  <si>
    <t>5901337393849</t>
  </si>
  <si>
    <t>Roto ZRE E 094/140 R6R8 AR26</t>
  </si>
  <si>
    <t>Designo Roleta Exclusiv ZRE E R6R8
ZRE E 094/140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94/140
Elektrické ovládání přes tlačítko dodávaného ze strany stavby, se vzájemným blokováním, pro připojení k ovládání střešního okna Roto nebo k síťovému zdroji 24 V.</t>
  </si>
  <si>
    <t>866813</t>
  </si>
  <si>
    <t>ZRE E 114/160 R6R8 AR02</t>
  </si>
  <si>
    <t>5901337395300</t>
  </si>
  <si>
    <t>Roto ZRE E 114/160 R6R8 AR02</t>
  </si>
  <si>
    <t>Designo Roleta Exclusiv ZRE E R6R8
ZRE E 114/160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114/160
Elektrické ovládání přes tlačítko dodávaného ze strany stavby, se vzájemným blokováním, pro připojení k ovládání střešního okna Roto nebo k síťovému zdroji 24 V.</t>
  </si>
  <si>
    <t>866574</t>
  </si>
  <si>
    <t>ZRE E 074/160 R6R8 AR58</t>
  </si>
  <si>
    <t>5901337392910</t>
  </si>
  <si>
    <t>Roto ZRE E 074/160 R6R8 AR58</t>
  </si>
  <si>
    <t>Designo Roleta Exclusiv ZRE E R6R8
ZRE E 074/160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74/160
Elektrické ovládání přes tlačítko dodávaného ze strany stavby, se vzájemným blokováním, pro připojení k ovládání střešního okna Roto nebo k síťovému zdroji 24 V.</t>
  </si>
  <si>
    <t>866710</t>
  </si>
  <si>
    <t>ZRE E 114/078 R6R8 AR03</t>
  </si>
  <si>
    <t>5901337394273</t>
  </si>
  <si>
    <t>Roto ZRE E 114/078 R6R8 AR03</t>
  </si>
  <si>
    <t>Designo Roleta Exclusiv ZRE E R6R8
ZRE E 114/07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114/078
Elektrické ovládání přes tlačítko dodávaného ze strany stavby, se vzájemným blokováním, pro připojení k ovládání střešního okna Roto nebo k síťovému zdroji 24 V.</t>
  </si>
  <si>
    <t>866500</t>
  </si>
  <si>
    <t>ZRE E 074/118 R6R8 AR01</t>
  </si>
  <si>
    <t>5901337392170</t>
  </si>
  <si>
    <t>Roto ZRE E 074/118 R6R8 AR01</t>
  </si>
  <si>
    <t>Designo Roleta Exclusiv ZRE E R6R8
ZRE E 074/11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74/118
Elektrické ovládání přes tlačítko dodávaného ze strany stavby, se vzájemným blokováním, pro připojení k ovládání střešního okna Roto nebo k síťovému zdroji 24 V.</t>
  </si>
  <si>
    <t>866300</t>
  </si>
  <si>
    <t>ZRE E 054/078 R6R8 AR23</t>
  </si>
  <si>
    <t>5901337390176</t>
  </si>
  <si>
    <t>Roto ZRE E 054/078 R6R8 AR23</t>
  </si>
  <si>
    <t>Designo Roleta Exclusiv ZRE E R6R8
ZRE E 054/07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54/078
Elektrické ovládání přes tlačítko dodávaného ze strany stavby, se vzájemným blokováním, pro připojení k ovládání střešního okna Roto nebo k síťovému zdroji 24 V.</t>
  </si>
  <si>
    <t>866750</t>
  </si>
  <si>
    <t>ZRE E 114/098 R6R8 AR31</t>
  </si>
  <si>
    <t>5901337394679</t>
  </si>
  <si>
    <t>Roto ZRE E 114/098 R6R8 AR31</t>
  </si>
  <si>
    <t>Designo Roleta Exclusiv ZRE E R6R8
ZRE E 114/09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114/098
Elektrické ovládání přes tlačítko dodávaného ze strany stavby, se vzájemným blokováním, pro připojení k ovládání střešního okna Roto nebo k síťovému zdroji 24 V.</t>
  </si>
  <si>
    <t>866418</t>
  </si>
  <si>
    <t>ZRE E 065/118 R6R8 AR58</t>
  </si>
  <si>
    <t>5901337391357</t>
  </si>
  <si>
    <t>Roto ZRE E 065/118 R6R8 AR58</t>
  </si>
  <si>
    <t>Designo Roleta Exclusiv ZRE E R6R8
ZRE E 065/11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65/118
Elektrické ovládání přes tlačítko dodávaného ze strany stavby, se vzájemným blokováním, pro připojení k ovládání střešního okna Roto nebo k síťovému zdroji 24 V.</t>
  </si>
  <si>
    <t>866668</t>
  </si>
  <si>
    <t>ZRE E 094/140 R6R8 AR27</t>
  </si>
  <si>
    <t>5901337393856</t>
  </si>
  <si>
    <t>Roto ZRE E 094/140 R6R8 AR27</t>
  </si>
  <si>
    <t>Designo Roleta Exclusiv ZRE E R6R8
ZRE E 094/140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94/140
Elektrické ovládání přes tlačítko dodávaného ze strany stavby, se vzájemným blokováním, pro připojení k ovládání střešního okna Roto nebo k síťovému zdroji 24 V.</t>
  </si>
  <si>
    <t>866814</t>
  </si>
  <si>
    <t>ZRE E 114/160 R6R8 AR03</t>
  </si>
  <si>
    <t>5901337395317</t>
  </si>
  <si>
    <t>Roto ZRE E 114/160 R6R8 AR03</t>
  </si>
  <si>
    <t>Designo Roleta Exclusiv ZRE E R6R8
ZRE E 114/160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114/160
Elektrické ovládání přes tlačítko dodávaného ze strany stavby, se vzájemným blokováním, pro připojení k ovládání střešního okna Roto nebo k síťovému zdroji 24 V.</t>
  </si>
  <si>
    <t>866448</t>
  </si>
  <si>
    <t>ZRE E 074/078 R6R8 AR01</t>
  </si>
  <si>
    <t>5901337391654</t>
  </si>
  <si>
    <t>Roto ZRE E 074/078 R6R8 AR01</t>
  </si>
  <si>
    <t>Designo Roleta Exclusiv ZRE E R6R8
ZRE E 074/07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74/078
Elektrické ovládání přes tlačítko dodávaného ze strany stavby, se vzájemným blokováním, pro připojení k ovládání střešního okna Roto nebo k síťovému zdroji 24 V.</t>
  </si>
  <si>
    <t>866711</t>
  </si>
  <si>
    <t>ZRE E 114/078 R6R8 AR04</t>
  </si>
  <si>
    <t>5901337394280</t>
  </si>
  <si>
    <t>Roto ZRE E 114/078 R6R8 AR04</t>
  </si>
  <si>
    <t>Designo Roleta Exclusiv ZRE E R6R8
ZRE E 114/07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114/078
Elektrické ovládání přes tlačítko dodávaného ze strany stavby, se vzájemným blokováním, pro připojení k ovládání střešního okna Roto nebo k síťovému zdroji 24 V.</t>
  </si>
  <si>
    <t>866848</t>
  </si>
  <si>
    <t>ZRE E 134/078 R6R8 AR25</t>
  </si>
  <si>
    <t>5901337395652</t>
  </si>
  <si>
    <t>Roto ZRE E 134/078 R6R8 AR25</t>
  </si>
  <si>
    <t>Designo Roleta Exclusiv ZRE E R6R8
ZRE E 134/07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134/078
Elektrické ovládání přes tlačítko dodávaného ze strany stavby, se vzájemným blokováním, pro připojení k ovládání střešního okna Roto nebo k síťovému zdroji 24 V.</t>
  </si>
  <si>
    <t>866501</t>
  </si>
  <si>
    <t>ZRE E 074/118 R6R8 AR02</t>
  </si>
  <si>
    <t>5901337392187</t>
  </si>
  <si>
    <t>Roto ZRE E 074/118 R6R8 AR02</t>
  </si>
  <si>
    <t>Designo Roleta Exclusiv ZRE E R6R8
ZRE E 074/11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74/118
Elektrické ovládání přes tlačítko dodávaného ze strany stavby, se vzájemným blokováním, pro připojení k ovládání střešního okna Roto nebo k síťovému zdroji 24 V.</t>
  </si>
  <si>
    <t>866751</t>
  </si>
  <si>
    <t>ZRE E 114/098 R6R8 AR32</t>
  </si>
  <si>
    <t>5901337394686</t>
  </si>
  <si>
    <t>Roto ZRE E 114/098 R6R8 AR32</t>
  </si>
  <si>
    <t>Designo Roleta Exclusiv ZRE E R6R8
ZRE E 114/09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114/098
Elektrické ovládání přes tlačítko dodávaného ze strany stavby, se vzájemným blokováním, pro připojení k ovládání střešního okna Roto nebo k síťovému zdroji 24 V.</t>
  </si>
  <si>
    <t>866380</t>
  </si>
  <si>
    <t>ZRE E 065/098 R6R8 AR25</t>
  </si>
  <si>
    <t>5901337390978</t>
  </si>
  <si>
    <t>Roto ZRE E 065/098 R6R8 AR25</t>
  </si>
  <si>
    <t>Designo Roleta Exclusiv ZRE E R6R8
ZRE E 065/09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65/098
Elektrické ovládání přes tlačítko dodávaného ze strany stavby, se vzájemným blokováním, pro připojení k ovládání střešního okna Roto nebo k síťovému zdroji 24 V.</t>
  </si>
  <si>
    <t>866815</t>
  </si>
  <si>
    <t>ZRE E 114/160 R6R8 AR04</t>
  </si>
  <si>
    <t>5901337395324</t>
  </si>
  <si>
    <t>Roto ZRE E 114/160 R6R8 AR04</t>
  </si>
  <si>
    <t>Designo Roleta Exclusiv ZRE E R6R8
ZRE E 114/160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114/160
Elektrické ovládání přes tlačítko dodávaného ze strany stavby, se vzájemným blokováním, pro připojení k ovládání střešního okna Roto nebo k síťovému zdroji 24 V.</t>
  </si>
  <si>
    <t>866449</t>
  </si>
  <si>
    <t>ZRE E 074/078 R6R8 AR02</t>
  </si>
  <si>
    <t>5901337391661</t>
  </si>
  <si>
    <t>Roto ZRE E 074/078 R6R8 AR02</t>
  </si>
  <si>
    <t>Designo Roleta Exclusiv ZRE E R6R8
ZRE E 074/07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74/078
Elektrické ovládání přes tlačítko dodávaného ze strany stavby, se vzájemným blokováním, pro připojení k ovládání střešního okna Roto nebo k síťovému zdroji 24 V.</t>
  </si>
  <si>
    <t>866712</t>
  </si>
  <si>
    <t>ZRE E 114/078 R6R8 AR05</t>
  </si>
  <si>
    <t>5901337394297</t>
  </si>
  <si>
    <t>Roto ZRE E 114/078 R6R8 AR05</t>
  </si>
  <si>
    <t>Designo Roleta Exclusiv ZRE E R6R8
ZRE E 114/07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114/078
Elektrické ovládání přes tlačítko dodávaného ze strany stavby, se vzájemným blokováním, pro připojení k ovládání střešního okna Roto nebo k síťovému zdroji 24 V.</t>
  </si>
  <si>
    <t>866849</t>
  </si>
  <si>
    <t>ZRE E 134/078 R6R8 AR26</t>
  </si>
  <si>
    <t>5901337395669</t>
  </si>
  <si>
    <t>Roto ZRE E 134/078 R6R8 AR26</t>
  </si>
  <si>
    <t>Designo Roleta Exclusiv ZRE E R6R8
ZRE E 134/07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134/078
Elektrické ovládání přes tlačítko dodávaného ze strany stavby, se vzájemným blokováním, pro připojení k ovládání střešního okna Roto nebo k síťovému zdroji 24 V.</t>
  </si>
  <si>
    <t>866502</t>
  </si>
  <si>
    <t>ZRE E 074/118 R6R8 AR03</t>
  </si>
  <si>
    <t>5901337392194</t>
  </si>
  <si>
    <t>Roto ZRE E 074/118 R6R8 AR03</t>
  </si>
  <si>
    <t>Designo Roleta Exclusiv ZRE E R6R8
ZRE E 074/11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74/118
Elektrické ovládání přes tlačítko dodávaného ze strany stavby, se vzájemným blokováním, pro připojení k ovládání střešního okna Roto nebo k síťovému zdroji 24 V.</t>
  </si>
  <si>
    <t>866302</t>
  </si>
  <si>
    <t>ZRE E 054/078 R6R8 AR25</t>
  </si>
  <si>
    <t>5901337390190</t>
  </si>
  <si>
    <t>Roto ZRE E 054/078 R6R8 AR25</t>
  </si>
  <si>
    <t>Designo Roleta Exclusiv ZRE E R6R8
ZRE E 054/07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54/078
Elektrické ovládání přes tlačítko dodávaného ze strany stavby, se vzájemným blokováním, pro připojení k ovládání střešního okna Roto nebo k síťovému zdroji 24 V.</t>
  </si>
  <si>
    <t>866548</t>
  </si>
  <si>
    <t>ZRE E 074/140 R6R8 AR58</t>
  </si>
  <si>
    <t>5901337392651</t>
  </si>
  <si>
    <t>Roto ZRE E 074/140 R6R8 AR58</t>
  </si>
  <si>
    <t>Designo Roleta Exclusiv ZRE E R6R8
ZRE E 074/140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74/140
Elektrické ovládání přes tlačítko dodávaného ze strany stavby, se vzájemným blokováním, pro připojení k ovládání střešního okna Roto nebo k síťovému zdroji 24 V.</t>
  </si>
  <si>
    <t>866816</t>
  </si>
  <si>
    <t>ZRE E 114/160 R6R8 AR05</t>
  </si>
  <si>
    <t>5901337395331</t>
  </si>
  <si>
    <t>Roto ZRE E 114/160 R6R8 AR05</t>
  </si>
  <si>
    <t>Designo Roleta Exclusiv ZRE E R6R8
ZRE E 114/160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114/160
Elektrické ovládání přes tlačítko dodávaného ze strany stavby, se vzájemným blokováním, pro připojení k ovládání střešního okna Roto nebo k síťovému zdroji 24 V.</t>
  </si>
  <si>
    <t>866450</t>
  </si>
  <si>
    <t>ZRE E 074/078 R6R8 AR03</t>
  </si>
  <si>
    <t>5901337391678</t>
  </si>
  <si>
    <t>Roto ZRE E 074/078 R6R8 AR03</t>
  </si>
  <si>
    <t>Designo Roleta Exclusiv ZRE E R6R8
ZRE E 074/07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74/078
Elektrické ovládání přes tlačítko dodávaného ze strany stavby, se vzájemným blokováním, pro připojení k ovládání střešního okna Roto nebo k síťovému zdroji 24 V.</t>
  </si>
  <si>
    <t>866713</t>
  </si>
  <si>
    <t>ZRE E 114/078 R6R8 AR06</t>
  </si>
  <si>
    <t>5901337394303</t>
  </si>
  <si>
    <t>Roto ZRE E 114/078 R6R8 AR06</t>
  </si>
  <si>
    <t>Designo Roleta Exclusiv ZRE E R6R8
ZRE E 114/07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114/078
Elektrické ovládání přes tlačítko dodávaného ze strany stavby, se vzájemným blokováním, pro připojení k ovládání střešního okna Roto nebo k síťovému zdroji 24 V.</t>
  </si>
  <si>
    <t>866850</t>
  </si>
  <si>
    <t>ZRE E 134/078 R6R8 AR27</t>
  </si>
  <si>
    <t>5901337395676</t>
  </si>
  <si>
    <t>Roto ZRE E 134/078 R6R8 AR27</t>
  </si>
  <si>
    <t>Designo Roleta Exclusiv ZRE E R6R8
ZRE E 134/07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134/078
Elektrické ovládání přes tlačítko dodávaného ze strany stavby, se vzájemným blokováním, pro připojení k ovládání střešního okna Roto nebo k síťovému zdroji 24 V.</t>
  </si>
  <si>
    <t>866503</t>
  </si>
  <si>
    <t>ZRE E 074/118 R6R8 AR04</t>
  </si>
  <si>
    <t>5901337392200</t>
  </si>
  <si>
    <t>Roto ZRE E 074/118 R6R8 AR04</t>
  </si>
  <si>
    <t>Designo Roleta Exclusiv ZRE E R6R8
ZRE E 074/11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74/118
Elektrické ovládání přes tlačítko dodávaného ze strany stavby, se vzájemným blokováním, pro připojení k ovládání střešního okna Roto nebo k síťovému zdroji 24 V.</t>
  </si>
  <si>
    <t>866303</t>
  </si>
  <si>
    <t>ZRE E 054/078 R6R8 AR26</t>
  </si>
  <si>
    <t>5901337390206</t>
  </si>
  <si>
    <t>Roto ZRE E 054/078 R6R8 AR26</t>
  </si>
  <si>
    <t>Designo Roleta Exclusiv ZRE E R6R8
ZRE E 054/07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54/078
Elektrické ovládání přes tlačítko dodávaného ze strany stavby, se vzájemným blokováním, pro připojení k ovládání střešního okna Roto nebo k síťovému zdroji 24 V.</t>
  </si>
  <si>
    <t>866626</t>
  </si>
  <si>
    <t>ZRE E 094/098 R6R8 AR58</t>
  </si>
  <si>
    <t>5901337393436</t>
  </si>
  <si>
    <t>Roto ZRE E 094/098 R6R8 AR58</t>
  </si>
  <si>
    <t>Designo Roleta Exclusiv ZRE E R6R8
ZRE E 094/09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94/098
Elektrické ovládání přes tlačítko dodávaného ze strany stavby, se vzájemným blokováním, pro připojení k ovládání střešního okna Roto nebo k síťovému zdroji 24 V.</t>
  </si>
  <si>
    <t>866817</t>
  </si>
  <si>
    <t>ZRE E 114/160 R6R8 AR06</t>
  </si>
  <si>
    <t>5901337395348</t>
  </si>
  <si>
    <t>Roto ZRE E 114/160 R6R8 AR06</t>
  </si>
  <si>
    <t>Designo Roleta Exclusiv ZRE E R6R8
ZRE E 114/160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114/160
Elektrické ovládání přes tlačítko dodávaného ze strany stavby, se vzájemným blokováním, pro připojení k ovládání střešního okna Roto nebo k síťovému zdroji 24 V.</t>
  </si>
  <si>
    <t>866578</t>
  </si>
  <si>
    <t>ZRE E 094/078 R6R8 AR01</t>
  </si>
  <si>
    <t>5901337392958</t>
  </si>
  <si>
    <t>Roto ZRE E 094/078 R6R8 AR01</t>
  </si>
  <si>
    <t>Designo Roleta Exclusiv ZRE E R6R8
ZRE E 094/07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94/078
Elektrické ovládání přes tlačítko dodávaného ze strany stavby, se vzájemným blokováním, pro připojení k ovládání střešního okna Roto nebo k síťovému zdroji 24 V.</t>
  </si>
  <si>
    <t>866451</t>
  </si>
  <si>
    <t>ZRE E 074/078 R6R8 AR04</t>
  </si>
  <si>
    <t>5901337391685</t>
  </si>
  <si>
    <t>Roto ZRE E 074/078 R6R8 AR04</t>
  </si>
  <si>
    <t>Designo Roleta Exclusiv ZRE E R6R8
ZRE E 074/07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74/078
Elektrické ovládání přes tlačítko dodávaného ze strany stavby, se vzájemným blokováním, pro připojení k ovládání střešního okna Roto nebo k síťovému zdroji 24 V.</t>
  </si>
  <si>
    <t>866340</t>
  </si>
  <si>
    <t>ZRE E 054/098 R6R8 AR58</t>
  </si>
  <si>
    <t>5901337390572</t>
  </si>
  <si>
    <t>Roto ZRE E 054/098 R6R8 AR58</t>
  </si>
  <si>
    <t>Designo Roleta Exclusiv ZRE E R6R8
ZRE E 054/09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54/098
Elektrické ovládání přes tlačítko dodávaného ze strany stavby, se vzájemným blokováním, pro připojení k ovládání střešního okna Roto nebo k síťovému zdroji 24 V.</t>
  </si>
  <si>
    <t>866886</t>
  </si>
  <si>
    <t>ZRE E 134/098 R6R8 AR58</t>
  </si>
  <si>
    <t>5901337396031</t>
  </si>
  <si>
    <t>Roto ZRE E 134/098 R6R8 AR58</t>
  </si>
  <si>
    <t>Designo Roleta Exclusiv ZRE E R6R8
ZRE E 134/09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134/098
Elektrické ovládání přes tlačítko dodávaného ze strany stavby, se vzájemným blokováním, pro připojení k ovládání střešního okna Roto nebo k síťovému zdroji 24 V.</t>
  </si>
  <si>
    <t>866504</t>
  </si>
  <si>
    <t>ZRE E 074/118 R6R8 AR05</t>
  </si>
  <si>
    <t>5901337392217</t>
  </si>
  <si>
    <t>Roto ZRE E 074/118 R6R8 AR05</t>
  </si>
  <si>
    <t>Designo Roleta Exclusiv ZRE E R6R8
ZRE E 074/11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74/118
Elektrické ovládání přes tlačítko dodávaného ze strany stavby, se vzájemným blokováním, pro připojení k ovládání střešního okna Roto nebo k síťovému zdroji 24 V.</t>
  </si>
  <si>
    <t>866304</t>
  </si>
  <si>
    <t>ZRE E 054/078 R6R8 AR27</t>
  </si>
  <si>
    <t>5901337390213</t>
  </si>
  <si>
    <t>Roto ZRE E 054/078 R6R8 AR27</t>
  </si>
  <si>
    <t>Designo Roleta Exclusiv ZRE E R6R8
ZRE E 054/07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54/078
Elektrické ovládání přes tlačítko dodávaného ze strany stavby, se vzájemným blokováním, pro připojení k ovládání střešního okna Roto nebo k síťovému zdroji 24 V.</t>
  </si>
  <si>
    <t>866422</t>
  </si>
  <si>
    <t>ZRE E 065/140 R6R8 AR01</t>
  </si>
  <si>
    <t>5901337391395</t>
  </si>
  <si>
    <t>Roto ZRE E 065/140 R6R8 AR01</t>
  </si>
  <si>
    <t>Designo Roleta Exclusiv ZRE E R6R8
ZRE E 065/140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65/140
Elektrické ovládání přes tlačítko dodávaného ze strany stavby, se vzájemným blokováním, pro připojení k ovládání střešního okna Roto nebo k síťovému zdroji 24 V.</t>
  </si>
  <si>
    <t>866672</t>
  </si>
  <si>
    <t>ZRE E 094/140 R6R8 AR31</t>
  </si>
  <si>
    <t>5901337393894</t>
  </si>
  <si>
    <t>Roto ZRE E 094/140 R6R8 AR31</t>
  </si>
  <si>
    <t>Designo Roleta Exclusiv ZRE E R6R8
ZRE E 094/140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94/140
Elektrické ovládání přes tlačítko dodávaného ze strany stavby, se vzájemným blokováním, pro připojení k ovládání střešního okna Roto nebo k síťovému zdroji 24 V.</t>
  </si>
  <si>
    <t>866579</t>
  </si>
  <si>
    <t>ZRE E 094/078 R6R8 AR02</t>
  </si>
  <si>
    <t>5901337392965</t>
  </si>
  <si>
    <t>Roto ZRE E 094/078 R6R8 AR02</t>
  </si>
  <si>
    <t>Designo Roleta Exclusiv ZRE E R6R8
ZRE E 094/07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94/078
Elektrické ovládání přes tlačítko dodávaného ze strany stavby, se vzájemným blokováním, pro připojení k ovládání střešního okna Roto nebo k síťovému zdroji 24 V.</t>
  </si>
  <si>
    <t>866452</t>
  </si>
  <si>
    <t>ZRE E 074/078 R6R8 AR05</t>
  </si>
  <si>
    <t>5901337391692</t>
  </si>
  <si>
    <t>Roto ZRE E 074/078 R6R8 AR05</t>
  </si>
  <si>
    <t>Designo Roleta Exclusiv ZRE E R6R8
ZRE E 074/07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74/078
Elektrické ovládání přes tlačítko dodávaného ze strany stavby, se vzájemným blokováním, pro připojení k ovládání střešního okna Roto nebo k síťovému zdroji 24 V.</t>
  </si>
  <si>
    <t>866715</t>
  </si>
  <si>
    <t>ZRE E 114/078 R6R8 AR22</t>
  </si>
  <si>
    <t>5901337394327</t>
  </si>
  <si>
    <t>Roto ZRE E 114/078 R6R8 AR22</t>
  </si>
  <si>
    <t>Designo Roleta Exclusiv ZRE E R6R8
ZRE E 114/07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114/078
Elektrické ovládání přes tlačítko dodávaného ze strany stavby, se vzájemným blokováním, pro připojení k ovládání střešního okna Roto nebo k síťovému zdroji 24 V.</t>
  </si>
  <si>
    <t>866505</t>
  </si>
  <si>
    <t>ZRE E 074/118 R6R8 AR06</t>
  </si>
  <si>
    <t>5901337392224</t>
  </si>
  <si>
    <t>Roto ZRE E 074/118 R6R8 AR06</t>
  </si>
  <si>
    <t>Designo Roleta Exclusiv ZRE E R6R8
ZRE E 074/11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74/118
Elektrické ovládání přes tlačítko dodávaného ze strany stavby, se vzájemným blokováním, pro připojení k ovládání střešního okna Roto nebo k síťovému zdroji 24 V.</t>
  </si>
  <si>
    <t>866423</t>
  </si>
  <si>
    <t>ZRE E 065/140 R6R8 AR02</t>
  </si>
  <si>
    <t>5901337391401</t>
  </si>
  <si>
    <t>Roto ZRE E 065/140 R6R8 AR02</t>
  </si>
  <si>
    <t>Designo Roleta Exclusiv ZRE E R6R8
ZRE E 065/140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65/140
Elektrické ovládání přes tlačítko dodávaného ze strany stavby, se vzájemným blokováním, pro připojení k ovládání střešního okna Roto nebo k síťovému zdroji 24 V.</t>
  </si>
  <si>
    <t>866673</t>
  </si>
  <si>
    <t>ZRE E 094/140 R6R8 AR32</t>
  </si>
  <si>
    <t>5901337393900</t>
  </si>
  <si>
    <t>Roto ZRE E 094/140 R6R8 AR32</t>
  </si>
  <si>
    <t>Designo Roleta Exclusiv ZRE E R6R8
ZRE E 094/140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94/140
Elektrické ovládání přes tlačítko dodávaného ze strany stavby, se vzájemným blokováním, pro připojení k ovládání střešního okna Roto nebo k síťovému zdroji 24 V.</t>
  </si>
  <si>
    <t>866819</t>
  </si>
  <si>
    <t>ZRE E 114/160 R6R8 AR22</t>
  </si>
  <si>
    <t>5901337395362</t>
  </si>
  <si>
    <t>Roto ZRE E 114/160 R6R8 AR22</t>
  </si>
  <si>
    <t>Designo Roleta Exclusiv ZRE E R6R8
ZRE E 114/160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114/160
Elektrické ovládání přes tlačítko dodávaného ze strany stavby, se vzájemným blokováním, pro připojení k ovládání střešního okna Roto nebo k síťovému zdroji 24 V.</t>
  </si>
  <si>
    <t>866580</t>
  </si>
  <si>
    <t>ZRE E 094/078 R6R8 AR03</t>
  </si>
  <si>
    <t>5901337392972</t>
  </si>
  <si>
    <t>Roto ZRE E 094/078 R6R8 AR03</t>
  </si>
  <si>
    <t>Designo Roleta Exclusiv ZRE E R6R8
ZRE E 094/07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94/078
Elektrické ovládání přes tlačítko dodávaného ze strany stavby, se vzájemným blokováním, pro připojení k ovládání střešního okna Roto nebo k síťovému zdroji 24 V.</t>
  </si>
  <si>
    <t>866453</t>
  </si>
  <si>
    <t>ZRE E 074/078 R6R8 AR06</t>
  </si>
  <si>
    <t>5901337391708</t>
  </si>
  <si>
    <t>Roto ZRE E 074/078 R6R8 AR06</t>
  </si>
  <si>
    <t>Designo Roleta Exclusiv ZRE E R6R8
ZRE E 074/07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74/078
Elektrické ovládání přes tlačítko dodávaného ze strany stavby, se vzájemným blokováním, pro připojení k ovládání střešního okna Roto nebo k síťovému zdroji 24 V.</t>
  </si>
  <si>
    <t>866716</t>
  </si>
  <si>
    <t>ZRE E 114/078 R6R8 AR23</t>
  </si>
  <si>
    <t>5901337394334</t>
  </si>
  <si>
    <t>Roto ZRE E 114/078 R6R8 AR23</t>
  </si>
  <si>
    <t>Designo Roleta Exclusiv ZRE E R6R8
ZRE E 114/07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114/078
Elektrické ovládání přes tlačítko dodávaného ze strany stavby, se vzájemným blokováním, pro připojení k ovládání střešního okna Roto nebo k síťovému zdroji 24 V.</t>
  </si>
  <si>
    <t>866381</t>
  </si>
  <si>
    <t>ZRE E 065/098 R6R8 AR26</t>
  </si>
  <si>
    <t>5901337390985</t>
  </si>
  <si>
    <t>Roto ZRE E 065/098 R6R8 AR26</t>
  </si>
  <si>
    <t>Designo Roleta Exclusiv ZRE E R6R8
ZRE E 065/09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65/098
Elektrické ovládání přes tlačítko dodávaného ze strany stavby, se vzájemným blokováním, pro připojení k ovládání střešního okna Roto nebo k síťovému zdroji 24 V.</t>
  </si>
  <si>
    <t>866756</t>
  </si>
  <si>
    <t>ZRE E 114/098 R6R8 AR58</t>
  </si>
  <si>
    <t>5901337394730</t>
  </si>
  <si>
    <t>Roto ZRE E 114/098 R6R8 AR58</t>
  </si>
  <si>
    <t>Designo Roleta Exclusiv ZRE E R6R8
ZRE E 114/09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114/098
Elektrické ovládání přes tlačítko dodávaného ze strany stavby, se vzájemným blokováním, pro připojení k ovládání střešního okna Roto nebo k síťovému zdroji 24 V.</t>
  </si>
  <si>
    <t>866552</t>
  </si>
  <si>
    <t>ZRE E 074/160 R6R8 AR01</t>
  </si>
  <si>
    <t>5901337392699</t>
  </si>
  <si>
    <t>Roto ZRE E 074/160 R6R8 AR01</t>
  </si>
  <si>
    <t>Designo Roleta Exclusiv ZRE E R6R8
ZRE E 074/160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74/160
Elektrické ovládání přes tlačítko dodávaného ze strany stavby, se vzájemným blokováním, pro připojení k ovládání střešního okna Roto nebo k síťovému zdroji 24 V.</t>
  </si>
  <si>
    <t>866820</t>
  </si>
  <si>
    <t>ZRE E 114/160 R6R8 AR23</t>
  </si>
  <si>
    <t>5901337395379</t>
  </si>
  <si>
    <t>Roto ZRE E 114/160 R6R8 AR23</t>
  </si>
  <si>
    <t>Designo Roleta Exclusiv ZRE E R6R8
ZRE E 114/160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114/160
Elektrické ovládání přes tlačítko dodávaného ze strany stavby, se vzájemným blokováním, pro připojení k ovládání střešního okna Roto nebo k síťovému zdroji 24 V.</t>
  </si>
  <si>
    <t>866581</t>
  </si>
  <si>
    <t>ZRE E 094/078 R6R8 AR04</t>
  </si>
  <si>
    <t>5901337392989</t>
  </si>
  <si>
    <t>Roto ZRE E 094/078 R6R8 AR04</t>
  </si>
  <si>
    <t>Designo Roleta Exclusiv ZRE E R6R8
ZRE E 094/07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94/078
Elektrické ovládání přes tlačítko dodávaného ze strany stavby, se vzájemným blokováním, pro připojení k ovládání střešního okna Roto nebo k síťovému zdroji 24 V.</t>
  </si>
  <si>
    <t>866854</t>
  </si>
  <si>
    <t>ZRE E 134/078 R6R8 AR31</t>
  </si>
  <si>
    <t>5901337395713</t>
  </si>
  <si>
    <t>Roto ZRE E 134/078 R6R8 AR31</t>
  </si>
  <si>
    <t>Designo Roleta Exclusiv ZRE E R6R8
ZRE E 134/07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134/078
Elektrické ovládání přes tlačítko dodávaného ze strany stavby, se vzájemným blokováním, pro připojení k ovládání střešního okna Roto nebo k síťovému zdroji 24 V.</t>
  </si>
  <si>
    <t>866382</t>
  </si>
  <si>
    <t>ZRE E 065/098 R6R8 AR27</t>
  </si>
  <si>
    <t>5901337390992</t>
  </si>
  <si>
    <t>Roto ZRE E 065/098 R6R8 AR27</t>
  </si>
  <si>
    <t>Designo Roleta Exclusiv ZRE E R6R8
ZRE E 065/09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65/098
Elektrické ovládání přes tlačítko dodávaného ze strany stavby, se vzájemným blokováním, pro připojení k ovládání střešního okna Roto nebo k síťovému zdroji 24 V.</t>
  </si>
  <si>
    <t>866507</t>
  </si>
  <si>
    <t>ZRE E 074/118 R6R8 AR22</t>
  </si>
  <si>
    <t>5901337392248</t>
  </si>
  <si>
    <t>Roto ZRE E 074/118 R6R8 AR22</t>
  </si>
  <si>
    <t>Designo Roleta Exclusiv ZRE E R6R8
ZRE E 074/11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74/118
Elektrické ovládání přes tlačítko dodávaného ze strany stavby, se vzájemným blokováním, pro připojení k ovládání střešního okna Roto nebo k síťovému zdroji 24 V.</t>
  </si>
  <si>
    <t>866553</t>
  </si>
  <si>
    <t>ZRE E 074/160 R6R8 AR02</t>
  </si>
  <si>
    <t>5901337392705</t>
  </si>
  <si>
    <t>Roto ZRE E 074/160 R6R8 AR02</t>
  </si>
  <si>
    <t>Designo Roleta Exclusiv ZRE E R6R8
ZRE E 074/160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74/160
Elektrické ovládání přes tlačítko dodávaného ze strany stavby, se vzájemným blokováním, pro připojení k ovládání střešního okna Roto nebo k síťovému zdroji 24 V.</t>
  </si>
  <si>
    <t>866630</t>
  </si>
  <si>
    <t>ZRE E 094/118 R6R8 AR01</t>
  </si>
  <si>
    <t>5901337393474</t>
  </si>
  <si>
    <t>Roto ZRE E 094/118 R6R8 AR01</t>
  </si>
  <si>
    <t>Designo Roleta Exclusiv ZRE E R6R8
ZRE E 094/11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94/118
Elektrické ovládání přes tlačítko dodávaného ze strany stavby, se vzájemným blokováním, pro připojení k ovládání střešního okna Roto nebo k síťovému zdroji 24 V.</t>
  </si>
  <si>
    <t>866582</t>
  </si>
  <si>
    <t>ZRE E 094/078 R6R8 AR05</t>
  </si>
  <si>
    <t>5901337392996</t>
  </si>
  <si>
    <t>Roto ZRE E 094/078 R6R8 AR05</t>
  </si>
  <si>
    <t>Designo Roleta Exclusiv ZRE E R6R8
ZRE E 094/07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94/078
Elektrické ovládání přes tlačítko dodávaného ze strany stavby, se vzájemným blokováním, pro připojení k ovládání střešního okna Roto nebo k síťovému zdroji 24 V.</t>
  </si>
  <si>
    <t>866455</t>
  </si>
  <si>
    <t>ZRE E 074/078 R6R8 AR22</t>
  </si>
  <si>
    <t>5901337391722</t>
  </si>
  <si>
    <t>Roto ZRE E 074/078 R6R8 AR22</t>
  </si>
  <si>
    <t>Designo Roleta Exclusiv ZRE E R6R8
ZRE E 074/07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74/078
Elektrické ovládání přes tlačítko dodávaného ze strany stavby, se vzájemným blokováním, pro připojení k ovládání střešního okna Roto nebo k síťovému zdroji 24 V.</t>
  </si>
  <si>
    <t>866718</t>
  </si>
  <si>
    <t>ZRE E 114/078 R6R8 AR25</t>
  </si>
  <si>
    <t>5901337394358</t>
  </si>
  <si>
    <t>Roto ZRE E 114/078 R6R8 AR25</t>
  </si>
  <si>
    <t>Designo Roleta Exclusiv ZRE E R6R8
ZRE E 114/07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114/078
Elektrické ovládání přes tlačítko dodávaného ze strany stavby, se vzájemným blokováním, pro připojení k ovládání střešního okna Roto nebo k síťovému zdroji 24 V.</t>
  </si>
  <si>
    <t>866344</t>
  </si>
  <si>
    <t>ZRE E 054/118 R6R8 AR01</t>
  </si>
  <si>
    <t>5901337390619</t>
  </si>
  <si>
    <t>Roto ZRE E 054/118 R6R8 AR01</t>
  </si>
  <si>
    <t>Designo Roleta Exclusiv ZRE E R6R8
ZRE E 054/11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54/118
Elektrické ovládání přes tlačítko dodávaného ze strany stavby, se vzájemným blokováním, pro připojení k ovládání střešního okna Roto nebo k síťovému zdroji 24 V.</t>
  </si>
  <si>
    <t>866855</t>
  </si>
  <si>
    <t>ZRE E 134/078 R6R8 AR32</t>
  </si>
  <si>
    <t>5901337395720</t>
  </si>
  <si>
    <t>Roto ZRE E 134/078 R6R8 AR32</t>
  </si>
  <si>
    <t>Designo Roleta Exclusiv ZRE E R6R8
ZRE E 134/07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134/078
Elektrické ovládání přes tlačítko dodávaného ze strany stavby, se vzájemným blokováním, pro připojení k ovládání střešního okna Roto nebo k síťovému zdroji 24 V.</t>
  </si>
  <si>
    <t>866890</t>
  </si>
  <si>
    <t>ZRE E 134/140 R6R8 AR01</t>
  </si>
  <si>
    <t>5901337396079</t>
  </si>
  <si>
    <t>Roto ZRE E 134/140 R6R8 AR01</t>
  </si>
  <si>
    <t>Designo Roleta Exclusiv ZRE E R6R8
ZRE E 134/140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134/140
Elektrické ovládání přes tlačítko dodávaného ze strany stavby, se vzájemným blokováním, pro připojení k ovládání střešního okna Roto nebo k síťovému zdroji 24 V.</t>
  </si>
  <si>
    <t>866508</t>
  </si>
  <si>
    <t>ZRE E 074/118 R6R8 AR23</t>
  </si>
  <si>
    <t>5901337392255</t>
  </si>
  <si>
    <t>Roto ZRE E 074/118 R6R8 AR23</t>
  </si>
  <si>
    <t>Designo Roleta Exclusiv ZRE E R6R8
ZRE E 074/11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74/118
Elektrické ovládání přes tlačítko dodávaného ze strany stavby, se vzájemným blokováním, pro připojení k ovládání střešního okna Roto nebo k síťovému zdroji 24 V.</t>
  </si>
  <si>
    <t>866308</t>
  </si>
  <si>
    <t>ZRE E 054/078 R6R8 AR31</t>
  </si>
  <si>
    <t>5901337390251</t>
  </si>
  <si>
    <t>Roto ZRE E 054/078 R6R8 AR31</t>
  </si>
  <si>
    <t>Designo Roleta Exclusiv ZRE E R6R8
ZRE E 054/07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54/078
Elektrické ovládání přes tlačítko dodávaného ze strany stavby, se vzájemným blokováním, pro připojení k ovládání střešního okna Roto nebo k síťovému zdroji 24 V.</t>
  </si>
  <si>
    <t>866554</t>
  </si>
  <si>
    <t>ZRE E 074/160 R6R8 AR03</t>
  </si>
  <si>
    <t>5901337392712</t>
  </si>
  <si>
    <t>Roto ZRE E 074/160 R6R8 AR03</t>
  </si>
  <si>
    <t>Designo Roleta Exclusiv ZRE E R6R8
ZRE E 074/160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74/160
Elektrické ovládání přes tlačítko dodávaného ze strany stavby, se vzájemným blokováním, pro připojení k ovládání střešního okna Roto nebo k síťovému zdroji 24 V.</t>
  </si>
  <si>
    <t>866631</t>
  </si>
  <si>
    <t>ZRE E 094/118 R6R8 AR02</t>
  </si>
  <si>
    <t>5901337393481</t>
  </si>
  <si>
    <t>Roto ZRE E 094/118 R6R8 AR02</t>
  </si>
  <si>
    <t>Designo Roleta Exclusiv ZRE E R6R8
ZRE E 094/11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94/118
Elektrické ovládání přes tlačítko dodávaného ze strany stavby, se vzájemným blokováním, pro připojení k ovládání střešního okna Roto nebo k síťovému zdroji 24 V.</t>
  </si>
  <si>
    <t>866583</t>
  </si>
  <si>
    <t>ZRE E 094/078 R6R8 AR06</t>
  </si>
  <si>
    <t>5901337393009</t>
  </si>
  <si>
    <t>Roto ZRE E 094/078 R6R8 AR06</t>
  </si>
  <si>
    <t>Designo Roleta Exclusiv ZRE E R6R8
ZRE E 094/07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94/078
Elektrické ovládání přes tlačítko dodávaného ze strany stavby, se vzájemným blokováním, pro připojení k ovládání střešního okna Roto nebo k síťovému zdroji 24 V.</t>
  </si>
  <si>
    <t>866456</t>
  </si>
  <si>
    <t>ZRE E 074/078 R6R8 AR23</t>
  </si>
  <si>
    <t>5901337391739</t>
  </si>
  <si>
    <t>Roto ZRE E 074/078 R6R8 AR23</t>
  </si>
  <si>
    <t>Designo Roleta Exclusiv ZRE E R6R8
ZRE E 074/07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74/078
Elektrické ovládání přes tlačítko dodávaného ze strany stavby, se vzájemným blokováním, pro připojení k ovládání střešního okna Roto nebo k síťovému zdroji 24 V.</t>
  </si>
  <si>
    <t>866719</t>
  </si>
  <si>
    <t>ZRE E 114/078 R6R8 AR26</t>
  </si>
  <si>
    <t>5901337394365</t>
  </si>
  <si>
    <t>Roto ZRE E 114/078 R6R8 AR26</t>
  </si>
  <si>
    <t>Designo Roleta Exclusiv ZRE E R6R8
ZRE E 114/07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114/078
Elektrické ovládání přes tlačítko dodávaného ze strany stavby, se vzájemným blokováním, pro připojení k ovládání střešního okna Roto nebo k síťovému zdroji 24 V.</t>
  </si>
  <si>
    <t>866345</t>
  </si>
  <si>
    <t>ZRE E 054/118 R6R8 AR02</t>
  </si>
  <si>
    <t>5901337390626</t>
  </si>
  <si>
    <t>Roto ZRE E 054/118 R6R8 AR02</t>
  </si>
  <si>
    <t>Designo Roleta Exclusiv ZRE E R6R8
ZRE E 054/11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54/118
Elektrické ovládání přes tlačítko dodávaného ze strany stavby, se vzájemným blokováním, pro připojení k ovládání střešního okna Roto nebo k síťovému zdroji 24 V.</t>
  </si>
  <si>
    <t>866512</t>
  </si>
  <si>
    <t>ZRE E 074/118 R6R8 AR27</t>
  </si>
  <si>
    <t>5901337392293</t>
  </si>
  <si>
    <t>Roto ZRE E 074/118 R6R8 AR27</t>
  </si>
  <si>
    <t>Designo Roleta Exclusiv ZRE E R6R8
ZRE E 074/11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74/118
Elektrické ovládání přes tlačítko dodávaného ze strany stavby, se vzájemným blokováním, pro připojení k ovládání střešního okna Roto nebo k síťovému zdroji 24 V.</t>
  </si>
  <si>
    <t>866891</t>
  </si>
  <si>
    <t>ZRE E 134/140 R6R8 AR02</t>
  </si>
  <si>
    <t>5901337396086</t>
  </si>
  <si>
    <t>Roto ZRE E 134/140 R6R8 AR02</t>
  </si>
  <si>
    <t>Designo Roleta Exclusiv ZRE E R6R8
ZRE E 134/140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134/140
Elektrické ovládání přes tlačítko dodávaného ze strany stavby, se vzájemným blokováním, pro připojení k ovládání střešního okna Roto nebo k síťovému zdroji 24 V.</t>
  </si>
  <si>
    <t>866309</t>
  </si>
  <si>
    <t>ZRE E 054/078 R6R8 AR32</t>
  </si>
  <si>
    <t>5901337390268</t>
  </si>
  <si>
    <t>Roto ZRE E 054/078 R6R8 AR32</t>
  </si>
  <si>
    <t>Designo Roleta Exclusiv ZRE E R6R8
ZRE E 054/07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54/078
Elektrické ovládání přes tlačítko dodávaného ze strany stavby, se vzájemným blokováním, pro připojení k ovládání střešního okna Roto nebo k síťovému zdroji 24 V.</t>
  </si>
  <si>
    <t>866555</t>
  </si>
  <si>
    <t>ZRE E 074/160 R6R8 AR04</t>
  </si>
  <si>
    <t>5901337392729</t>
  </si>
  <si>
    <t>Roto ZRE E 074/160 R6R8 AR04</t>
  </si>
  <si>
    <t>Designo Roleta Exclusiv ZRE E R6R8
ZRE E 074/160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74/160
Elektrické ovládání přes tlačítko dodávaného ze strany stavby, se vzájemným blokováním, pro připojení k ovládání střešního okna Roto nebo k síťovému zdroji 24 V.</t>
  </si>
  <si>
    <t>866632</t>
  </si>
  <si>
    <t>ZRE E 094/118 R6R8 AR03</t>
  </si>
  <si>
    <t>5901337393498</t>
  </si>
  <si>
    <t>Roto ZRE E 094/118 R6R8 AR03</t>
  </si>
  <si>
    <t>Designo Roleta Exclusiv ZRE E R6R8
ZRE E 094/11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94/118
Elektrické ovládání přes tlačítko dodávaného ze strany stavby, se vzájemným blokováním, pro připojení k ovládání střešního okna Roto nebo k síťovému zdroji 24 V.</t>
  </si>
  <si>
    <t>866720</t>
  </si>
  <si>
    <t>ZRE E 114/078 R6R8 AR27</t>
  </si>
  <si>
    <t>5901337394372</t>
  </si>
  <si>
    <t>Roto ZRE E 114/078 R6R8 AR27</t>
  </si>
  <si>
    <t>Designo Roleta Exclusiv ZRE E R6R8
ZRE E 114/07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114/078
Elektrické ovládání přes tlačítko dodávaného ze strany stavby, se vzájemným blokováním, pro připojení k ovládání střešního okna Roto nebo k síťovému zdroji 24 V.</t>
  </si>
  <si>
    <t>866346</t>
  </si>
  <si>
    <t>ZRE E 054/118 R6R8 AR03</t>
  </si>
  <si>
    <t>5901337390633</t>
  </si>
  <si>
    <t>Roto ZRE E 054/118 R6R8 AR03</t>
  </si>
  <si>
    <t>Designo Roleta Exclusiv ZRE E R6R8
ZRE E 054/11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54/118
Elektrické ovládání přes tlačítko dodávaného ze strany stavby, se vzájemným blokováním, pro připojení k ovládání střešního okna Roto nebo k síťovému zdroji 24 V.</t>
  </si>
  <si>
    <t>866892</t>
  </si>
  <si>
    <t>ZRE E 134/140 R6R8 AR03</t>
  </si>
  <si>
    <t>5901337396093</t>
  </si>
  <si>
    <t>Roto ZRE E 134/140 R6R8 AR03</t>
  </si>
  <si>
    <t>Designo Roleta Exclusiv ZRE E R6R8
ZRE E 134/140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134/140
Elektrické ovládání přes tlačítko dodávaného ze strany stavby, se vzájemným blokováním, pro připojení k ovládání střešního okna Roto nebo k síťovému zdroji 24 V.</t>
  </si>
  <si>
    <t>866510</t>
  </si>
  <si>
    <t>ZRE E 074/118 R6R8 AR25</t>
  </si>
  <si>
    <t>5901337392279</t>
  </si>
  <si>
    <t>Roto ZRE E 074/118 R6R8 AR25</t>
  </si>
  <si>
    <t>Designo Roleta Exclusiv ZRE E R6R8
ZRE E 074/11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74/118
Elektrické ovládání přes tlačítko dodávaného ze strany stavby, se vzájemným blokováním, pro připojení k ovládání střešního okna Roto nebo k síťovému zdroji 24 V.</t>
  </si>
  <si>
    <t>866760</t>
  </si>
  <si>
    <t>ZRE E 114/118 R6R8 AR01</t>
  </si>
  <si>
    <t>5901337394778</t>
  </si>
  <si>
    <t>Roto ZRE E 114/118 R6R8 AR01</t>
  </si>
  <si>
    <t>Designo Roleta Exclusiv ZRE E R6R8
ZRE E 114/11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114/118
Elektrické ovládání přes tlačítko dodávaného ze strany stavby, se vzájemným blokováním, pro připojení k ovládání střešního okna Roto nebo k síťovému zdroji 24 V.</t>
  </si>
  <si>
    <t>866556</t>
  </si>
  <si>
    <t>ZRE E 074/160 R6R8 AR05</t>
  </si>
  <si>
    <t>5901337392736</t>
  </si>
  <si>
    <t>Roto ZRE E 074/160 R6R8 AR05</t>
  </si>
  <si>
    <t>Designo Roleta Exclusiv ZRE E R6R8
ZRE E 074/160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74/160
Elektrické ovládání přes tlačítko dodávaného ze strany stavby, se vzájemným blokováním, pro připojení k ovládání střešního okna Roto nebo k síťovému zdroji 24 V.</t>
  </si>
  <si>
    <t>866678</t>
  </si>
  <si>
    <t>ZRE E 094/140 R6R8 AR58</t>
  </si>
  <si>
    <t>5901337393955</t>
  </si>
  <si>
    <t>Roto ZRE E 094/140 R6R8 AR58</t>
  </si>
  <si>
    <t>Designo Roleta Exclusiv ZRE E R6R8
ZRE E 094/140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94/140
Elektrické ovládání přes tlačítko dodávaného ze strany stavby, se vzájemným blokováním, pro připojení k ovládání střešního okna Roto nebo k síťovému zdroji 24 V.</t>
  </si>
  <si>
    <t>866633</t>
  </si>
  <si>
    <t>ZRE E 094/118 R6R8 AR04</t>
  </si>
  <si>
    <t>5901337393504</t>
  </si>
  <si>
    <t>Roto ZRE E 094/118 R6R8 AR04</t>
  </si>
  <si>
    <t>Designo Roleta Exclusiv ZRE E R6R8
ZRE E 094/11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94/118
Elektrické ovládání přes tlačítko dodávaného ze strany stavby, se vzájemným blokováním, pro připojení k ovládání střešního okna Roto nebo k síťovému zdroji 24 V.</t>
  </si>
  <si>
    <t>866585</t>
  </si>
  <si>
    <t>ZRE E 094/078 R6R8 AR22</t>
  </si>
  <si>
    <t>5901337393023</t>
  </si>
  <si>
    <t>Roto ZRE E 094/078 R6R8 AR22</t>
  </si>
  <si>
    <t>Designo Roleta Exclusiv ZRE E R6R8
ZRE E 094/07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94/078
Elektrické ovládání přes tlačítko dodávaného ze strany stavby, se vzájemným blokováním, pro připojení k ovládání střešního okna Roto nebo k síťovému zdroji 24 V.</t>
  </si>
  <si>
    <t>866458</t>
  </si>
  <si>
    <t>ZRE E 074/078 R6R8 AR25</t>
  </si>
  <si>
    <t>5901337391753</t>
  </si>
  <si>
    <t>Roto ZRE E 074/078 R6R8 AR25</t>
  </si>
  <si>
    <t>Designo Roleta Exclusiv ZRE E R6R8
ZRE E 074/07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74/078
Elektrické ovládání přes tlačítko dodávaného ze strany stavby, se vzájemným blokováním, pro připojení k ovládání střešního okna Roto nebo k síťovému zdroji 24 V.</t>
  </si>
  <si>
    <t>866347</t>
  </si>
  <si>
    <t>ZRE E 054/118 R6R8 AR04</t>
  </si>
  <si>
    <t>5901337390640</t>
  </si>
  <si>
    <t>Roto ZRE E 054/118 R6R8 AR04</t>
  </si>
  <si>
    <t>Designo Roleta Exclusiv ZRE E R6R8
ZRE E 054/11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54/118
Elektrické ovládání přes tlačítko dodávaného ze strany stavby, se vzájemným blokováním, pro připojení k ovládání střešního okna Roto nebo k síťovému zdroji 24 V.</t>
  </si>
  <si>
    <t>866386</t>
  </si>
  <si>
    <t>ZRE E 065/098 R6R8 AR31</t>
  </si>
  <si>
    <t>5901337391036</t>
  </si>
  <si>
    <t>Roto ZRE E 065/098 R6R8 AR31</t>
  </si>
  <si>
    <t>Designo Roleta Exclusiv ZRE E R6R8
ZRE E 065/09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65/098
Elektrické ovládání přes tlačítko dodávaného ze strany stavby, se vzájemným blokováním, pro připojení k ovládání střešního okna Roto nebo k síťovému zdroji 24 V.</t>
  </si>
  <si>
    <t>866893</t>
  </si>
  <si>
    <t>ZRE E 134/140 R6R8 AR04</t>
  </si>
  <si>
    <t>5901337396109</t>
  </si>
  <si>
    <t>Roto ZRE E 134/140 R6R8 AR04</t>
  </si>
  <si>
    <t>Designo Roleta Exclusiv ZRE E R6R8
ZRE E 134/140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134/140
Elektrické ovládání přes tlačítko dodávaného ze strany stavby, se vzájemným blokováním, pro připojení k ovládání střešního okna Roto nebo k síťovému zdroji 24 V.</t>
  </si>
  <si>
    <t>866511</t>
  </si>
  <si>
    <t>ZRE E 074/118 R6R8 AR26</t>
  </si>
  <si>
    <t>5901337392286</t>
  </si>
  <si>
    <t>Roto ZRE E 074/118 R6R8 AR26</t>
  </si>
  <si>
    <t>Designo Roleta Exclusiv ZRE E R6R8
ZRE E 074/11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74/118
Elektrické ovládání přes tlačítko dodávaného ze strany stavby, se vzájemným blokováním, pro připojení k ovládání střešního okna Roto nebo k síťovému zdroji 24 V.</t>
  </si>
  <si>
    <t>866761</t>
  </si>
  <si>
    <t>ZRE E 114/118 R6R8 AR02</t>
  </si>
  <si>
    <t>5901337394785</t>
  </si>
  <si>
    <t>Roto ZRE E 114/118 R6R8 AR02</t>
  </si>
  <si>
    <t>Designo Roleta Exclusiv ZRE E R6R8
ZRE E 114/11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114/118
Elektrické ovládání přes tlačítko dodávaného ze strany stavby, se vzájemným blokováním, pro připojení k ovládání střešního okna Roto nebo k síťovému zdroji 24 V.</t>
  </si>
  <si>
    <t>866782</t>
  </si>
  <si>
    <t>ZRE E 114/118 R6R8 AR58</t>
  </si>
  <si>
    <t>5901337394990</t>
  </si>
  <si>
    <t>Roto ZRE E 114/118 R6R8 AR58</t>
  </si>
  <si>
    <t>Designo Roleta Exclusiv ZRE E R6R8
ZRE E 114/11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114/118
Elektrické ovládání přes tlačítko dodávaného ze strany stavby, se vzájemným blokováním, pro připojení k ovládání střešního okna Roto nebo k síťovému zdroji 24 V.</t>
  </si>
  <si>
    <t>866557</t>
  </si>
  <si>
    <t>ZRE E 074/160 R6R8 AR06</t>
  </si>
  <si>
    <t>5901337392743</t>
  </si>
  <si>
    <t>Roto ZRE E 074/160 R6R8 AR06</t>
  </si>
  <si>
    <t>Designo Roleta Exclusiv ZRE E R6R8
ZRE E 074/160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74/160
Elektrické ovládání přes tlačítko dodávaného ze strany stavby, se vzájemným blokováním, pro připojení k ovládání střešního okna Roto nebo k síťovému zdroji 24 V.</t>
  </si>
  <si>
    <t>866634</t>
  </si>
  <si>
    <t>ZRE E 094/118 R6R8 AR05</t>
  </si>
  <si>
    <t>5901337393511</t>
  </si>
  <si>
    <t>Roto ZRE E 094/118 R6R8 AR05</t>
  </si>
  <si>
    <t>Designo Roleta Exclusiv ZRE E R6R8
ZRE E 094/11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94/118
Elektrické ovládání přes tlačítko dodávaného ze strany stavby, se vzájemným blokováním, pro připojení k ovládání střešního okna Roto nebo k síťovému zdroji 24 V.</t>
  </si>
  <si>
    <t>866586</t>
  </si>
  <si>
    <t>ZRE E 094/078 R6R8 AR23</t>
  </si>
  <si>
    <t>5901337393030</t>
  </si>
  <si>
    <t>Roto ZRE E 094/078 R6R8 AR23</t>
  </si>
  <si>
    <t>Designo Roleta Exclusiv ZRE E R6R8
ZRE E 094/07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94/078
Elektrické ovládání přes tlačítko dodávaného ze strany stavby, se vzájemným blokováním, pro připojení k ovládání střešního okna Roto nebo k síťovému zdroji 24 V.</t>
  </si>
  <si>
    <t>866459</t>
  </si>
  <si>
    <t>ZRE E 074/078 R6R8 AR26</t>
  </si>
  <si>
    <t>5901337391760</t>
  </si>
  <si>
    <t>Roto ZRE E 074/078 R6R8 AR26</t>
  </si>
  <si>
    <t>Designo Roleta Exclusiv ZRE E R6R8
ZRE E 074/07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74/078
Elektrické ovládání přes tlačítko dodávaného ze strany stavby, se vzájemným blokováním, pro připojení k ovládání střešního okna Roto nebo k síťovému zdroji 24 V.</t>
  </si>
  <si>
    <t>866348</t>
  </si>
  <si>
    <t>ZRE E 054/118 R6R8 AR05</t>
  </si>
  <si>
    <t>5901337390657</t>
  </si>
  <si>
    <t>Roto ZRE E 054/118 R6R8 AR05</t>
  </si>
  <si>
    <t>Designo Roleta Exclusiv ZRE E R6R8
ZRE E 054/11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54/118
Elektrické ovládání přes tlačítko dodávaného ze strany stavby, se vzájemným blokováním, pro připojení k ovládání střešního okna Roto nebo k síťovému zdroji 24 V.</t>
  </si>
  <si>
    <t>866387</t>
  </si>
  <si>
    <t>ZRE E 065/098 R6R8 AR32</t>
  </si>
  <si>
    <t>5901337391043</t>
  </si>
  <si>
    <t>Roto ZRE E 065/098 R6R8 AR32</t>
  </si>
  <si>
    <t>Designo Roleta Exclusiv ZRE E R6R8
ZRE E 065/09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65/098
Elektrické ovládání přes tlačítko dodávaného ze strany stavby, se vzájemným blokováním, pro připojení k ovládání střešního okna Roto nebo k síťovému zdroji 24 V.</t>
  </si>
  <si>
    <t>866894</t>
  </si>
  <si>
    <t>ZRE E 134/140 R6R8 AR05</t>
  </si>
  <si>
    <t>5901337396116</t>
  </si>
  <si>
    <t>Roto ZRE E 134/140 R6R8 AR05</t>
  </si>
  <si>
    <t>Designo Roleta Exclusiv ZRE E R6R8
ZRE E 134/140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134/140
Elektrické ovládání přes tlačítko dodávaného ze strany stavby, se vzájemným blokováním, pro připojení k ovládání střešního okna Roto nebo k síťovému zdroji 24 V.</t>
  </si>
  <si>
    <t>866762</t>
  </si>
  <si>
    <t>ZRE E 114/118 R6R8 AR03</t>
  </si>
  <si>
    <t>5901337394792</t>
  </si>
  <si>
    <t>Roto ZRE E 114/118 R6R8 AR03</t>
  </si>
  <si>
    <t>Designo Roleta Exclusiv ZRE E R6R8
ZRE E 114/11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114/118
Elektrické ovládání přes tlačítko dodávaného ze strany stavby, se vzájemným blokováním, pro připojení k ovládání střešního okna Roto nebo k síťovému zdroji 24 V.</t>
  </si>
  <si>
    <t>866635</t>
  </si>
  <si>
    <t>ZRE E 094/118 R6R8 AR06</t>
  </si>
  <si>
    <t>5901337393528</t>
  </si>
  <si>
    <t>Roto ZRE E 094/118 R6R8 AR06</t>
  </si>
  <si>
    <t>Designo Roleta Exclusiv ZRE E R6R8
ZRE E 094/11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94/118
Elektrické ovládání přes tlačítko dodávaného ze strany stavby, se vzájemným blokováním, pro připojení k ovládání střešního okna Roto nebo k síťovému zdroji 24 V.</t>
  </si>
  <si>
    <t>866470</t>
  </si>
  <si>
    <t>ZRE E 074/078 R6R8 AR58</t>
  </si>
  <si>
    <t>5901337391876</t>
  </si>
  <si>
    <t>Roto ZRE E 074/078 R6R8 AR58</t>
  </si>
  <si>
    <t>Designo Roleta Exclusiv ZRE E R6R8
ZRE E 074/07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74/078
Elektrické ovládání přes tlačítko dodávaného ze strany stavby, se vzájemným blokováním, pro připojení k ovládání střešního okna Roto nebo k síťovému zdroji 24 V.</t>
  </si>
  <si>
    <t>866460</t>
  </si>
  <si>
    <t>ZRE E 074/078 R6R8 AR27</t>
  </si>
  <si>
    <t>5901337391777</t>
  </si>
  <si>
    <t>Roto ZRE E 074/078 R6R8 AR27</t>
  </si>
  <si>
    <t>Designo Roleta Exclusiv ZRE E R6R8
ZRE E 074/07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74/078
Elektrické ovládání přes tlačítko dodávaného ze strany stavby, se vzájemným blokováním, pro připojení k ovládání střešního okna Roto nebo k síťovému zdroji 24 V.</t>
  </si>
  <si>
    <t>866349</t>
  </si>
  <si>
    <t>ZRE E 054/118 R6R8 AR06</t>
  </si>
  <si>
    <t>5901337390664</t>
  </si>
  <si>
    <t>Roto ZRE E 054/118 R6R8 AR06</t>
  </si>
  <si>
    <t>Designo Roleta Exclusiv ZRE E R6R8
ZRE E 054/11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54/118
Elektrické ovládání přes tlačítko dodávaného ze strany stavby, se vzájemným blokováním, pro připojení k ovládání střešního okna Roto nebo k síťovému zdroji 24 V.</t>
  </si>
  <si>
    <t>866860</t>
  </si>
  <si>
    <t>ZRE E 134/078 R6R8 AR58</t>
  </si>
  <si>
    <t>5901337395775</t>
  </si>
  <si>
    <t>Roto ZRE E 134/078 R6R8 AR58</t>
  </si>
  <si>
    <t>Designo Roleta Exclusiv ZRE E R6R8
ZRE E 134/07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134/078
Elektrické ovládání přes tlačítko dodávaného ze strany stavby, se vzájemným blokováním, pro připojení k ovládání střešního okna Roto nebo k síťovému zdroji 24 V.</t>
  </si>
  <si>
    <t>866516</t>
  </si>
  <si>
    <t>ZRE E 074/118 R6R8 AR31</t>
  </si>
  <si>
    <t>5901337392330</t>
  </si>
  <si>
    <t>Roto ZRE E 074/118 R6R8 AR31</t>
  </si>
  <si>
    <t>Designo Roleta Exclusiv ZRE E R6R8
ZRE E 074/11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74/118
Elektrické ovládání přes tlačítko dodávaného ze strany stavby, se vzájemným blokováním, pro připojení k ovládání střešního okna Roto nebo k síťovému zdroji 24 V.</t>
  </si>
  <si>
    <t>866895</t>
  </si>
  <si>
    <t>ZRE E 134/140 R6R8 AR06</t>
  </si>
  <si>
    <t>5901337396123</t>
  </si>
  <si>
    <t>Roto ZRE E 134/140 R6R8 AR06</t>
  </si>
  <si>
    <t>Designo Roleta Exclusiv ZRE E R6R8
ZRE E 134/140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134/140
Elektrické ovládání přes tlačítko dodávaného ze strany stavby, se vzájemným blokováním, pro připojení k ovládání střešního okna Roto nebo k síťovému zdroji 24 V.</t>
  </si>
  <si>
    <t>866763</t>
  </si>
  <si>
    <t>ZRE E 114/118 R6R8 AR04</t>
  </si>
  <si>
    <t>5901337394808</t>
  </si>
  <si>
    <t>Roto ZRE E 114/118 R6R8 AR04</t>
  </si>
  <si>
    <t>Designo Roleta Exclusiv ZRE E R6R8
ZRE E 114/11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114/118
Elektrické ovládání přes tlačítko dodávaného ze strany stavby, se vzájemným blokováním, pro připojení k ovládání střešního okna Roto nebo k síťovému zdroji 24 V.</t>
  </si>
  <si>
    <t>866588</t>
  </si>
  <si>
    <t>ZRE E 094/078 R6R8 AR25</t>
  </si>
  <si>
    <t>5901337393054</t>
  </si>
  <si>
    <t>Roto ZRE E 094/078 R6R8 AR25</t>
  </si>
  <si>
    <t>Designo Roleta Exclusiv ZRE E R6R8
ZRE E 094/07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94/078
Elektrické ovládání přes tlačítko dodávaného ze strany stavby, se vzájemným blokováním, pro připojení k ovládání střešního okna Roto nebo k síťovému zdroji 24 V.</t>
  </si>
  <si>
    <t>866724</t>
  </si>
  <si>
    <t>ZRE E 114/078 R6R8 AR31</t>
  </si>
  <si>
    <t>5901337394419</t>
  </si>
  <si>
    <t>Roto ZRE E 114/078 R6R8 AR31</t>
  </si>
  <si>
    <t>Designo Roleta Exclusiv ZRE E R6R8
ZRE E 114/07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114/078
Elektrické ovládání přes tlačítko dodávaného ze strany stavby, se vzájemným blokováním, pro připojení k ovládání střešního okna Roto nebo k síťovému zdroji 24 V.</t>
  </si>
  <si>
    <t>866517</t>
  </si>
  <si>
    <t>ZRE E 074/118 R6R8 AR32</t>
  </si>
  <si>
    <t>5901337392347</t>
  </si>
  <si>
    <t>Roto ZRE E 074/118 R6R8 AR32</t>
  </si>
  <si>
    <t>Designo Roleta Exclusiv ZRE E R6R8
ZRE E 074/11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74/118
Elektrické ovládání přes tlačítko dodávaného ze strany stavby, se vzájemným blokováním, pro připojení k ovládání střešního okna Roto nebo k síťovému zdroji 24 V.</t>
  </si>
  <si>
    <t>866314</t>
  </si>
  <si>
    <t>ZRE E 054/078 R6R8 AR58</t>
  </si>
  <si>
    <t>5901337390312</t>
  </si>
  <si>
    <t>Roto ZRE E 054/078 R6R8 AR58</t>
  </si>
  <si>
    <t>Designo Roleta Exclusiv ZRE E R6R8
ZRE E 054/07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54/078
Elektrické ovládání přes tlačítko dodávaného ze strany stavby, se vzájemným blokováním, pro připojení k ovládání střešního okna Roto nebo k síťovému zdroji 24 V.</t>
  </si>
  <si>
    <t>866764</t>
  </si>
  <si>
    <t>ZRE E 114/118 R6R8 AR05</t>
  </si>
  <si>
    <t>5901337394815</t>
  </si>
  <si>
    <t>Roto ZRE E 114/118 R6R8 AR05</t>
  </si>
  <si>
    <t>Designo Roleta Exclusiv ZRE E R6R8
ZRE E 114/11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114/118
Elektrické ovládání přes tlačítko dodávaného ze strany stavby, se vzájemným blokováním, pro připojení k ovládání střešního okna Roto nebo k síťovému zdroji 24 V.</t>
  </si>
  <si>
    <t>866682</t>
  </si>
  <si>
    <t>ZRE E 094/160 R6R8 AR01</t>
  </si>
  <si>
    <t>5901337393993</t>
  </si>
  <si>
    <t>Roto ZRE E 094/160 R6R8 AR01</t>
  </si>
  <si>
    <t>Designo Roleta Exclusiv ZRE E R6R8
ZRE E 094/160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94/160
Elektrické ovládání přes tlačítko dodávaného ze strany stavby, se vzájemným blokováním, pro připojení k ovládání střešního okna Roto nebo k síťovému zdroji 24 V.</t>
  </si>
  <si>
    <t>866637</t>
  </si>
  <si>
    <t>ZRE E 094/118 R6R8 AR22</t>
  </si>
  <si>
    <t>5901337393542</t>
  </si>
  <si>
    <t>Roto ZRE E 094/118 R6R8 AR22</t>
  </si>
  <si>
    <t>Designo Roleta Exclusiv ZRE E R6R8
ZRE E 094/11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94/118
Elektrické ovládání přes tlačítko dodávaného ze strany stavby, se vzájemným blokováním, pro připojení k ovládání střešního okna Roto nebo k síťovému zdroji 24 V.</t>
  </si>
  <si>
    <t>866589</t>
  </si>
  <si>
    <t>ZRE E 094/078 R6R8 AR26</t>
  </si>
  <si>
    <t>5901337393061</t>
  </si>
  <si>
    <t>Roto ZRE E 094/078 R6R8 AR26</t>
  </si>
  <si>
    <t>Designo Roleta Exclusiv ZRE E R6R8
ZRE E 094/07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94/078
Elektrické ovládání přes tlačítko dodávaného ze strany stavby, se vzájemným blokováním, pro připojení k ovládání střešního okna Roto nebo k síťovému zdroji 24 V.</t>
  </si>
  <si>
    <t>866725</t>
  </si>
  <si>
    <t>ZRE E 114/078 R6R8 AR32</t>
  </si>
  <si>
    <t>5901337394426</t>
  </si>
  <si>
    <t>Roto ZRE E 114/078 R6R8 AR32</t>
  </si>
  <si>
    <t>Designo Roleta Exclusiv ZRE E R6R8
ZRE E 114/07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114/078
Elektrické ovládání přes tlačítko dodávaného ze strany stavby, se vzájemným blokováním, pro připojení k ovládání střešního okna Roto nebo k síťovému zdroji 24 V.</t>
  </si>
  <si>
    <t>866351</t>
  </si>
  <si>
    <t>ZRE E 054/118 R6R8 AR22</t>
  </si>
  <si>
    <t>5901337390688</t>
  </si>
  <si>
    <t>Roto ZRE E 054/118 R6R8 AR22</t>
  </si>
  <si>
    <t>Designo Roleta Exclusiv ZRE E R6R8
ZRE E 054/11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54/118
Elektrické ovládání přes tlačítko dodávaného ze strany stavby, se vzájemným blokováním, pro připojení k ovládání střešního okna Roto nebo k síťovému zdroji 24 V.</t>
  </si>
  <si>
    <t>866897</t>
  </si>
  <si>
    <t>ZRE E 134/140 R6R8 AR22</t>
  </si>
  <si>
    <t>5901337396147</t>
  </si>
  <si>
    <t>Roto ZRE E 134/140 R6R8 AR22</t>
  </si>
  <si>
    <t>Designo Roleta Exclusiv ZRE E R6R8
ZRE E 134/140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134/140
Elektrické ovládání přes tlačítko dodávaného ze strany stavby, se vzájemným blokováním, pro připojení k ovládání střešního okna Roto nebo k síťovému zdroji 24 V.</t>
  </si>
  <si>
    <t>866765</t>
  </si>
  <si>
    <t>ZRE E 114/118 R6R8 AR06</t>
  </si>
  <si>
    <t>5901337394822</t>
  </si>
  <si>
    <t>Roto ZRE E 114/118 R6R8 AR06</t>
  </si>
  <si>
    <t>Designo Roleta Exclusiv ZRE E R6R8
ZRE E 114/11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114/118
Elektrické ovládání přes tlačítko dodávaného ze strany stavby, se vzájemným blokováním, pro připojení k ovládání střešního okna Roto nebo k síťovému zdroji 24 V.</t>
  </si>
  <si>
    <t>866786</t>
  </si>
  <si>
    <t>ZRE E 114/140 R6R8 AR01</t>
  </si>
  <si>
    <t>5901337395034</t>
  </si>
  <si>
    <t>Roto ZRE E 114/140 R6R8 AR01</t>
  </si>
  <si>
    <t>Designo Roleta Exclusiv ZRE E R6R8
ZRE E 114/140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114/140
Elektrické ovládání přes tlačítko dodávaného ze strany stavby, se vzájemným blokováním, pro připojení k ovládání střešního okna Roto nebo k síťovému zdroji 24 V.</t>
  </si>
  <si>
    <t>866683</t>
  </si>
  <si>
    <t>ZRE E 094/160 R6R8 AR02</t>
  </si>
  <si>
    <t>5901337394006</t>
  </si>
  <si>
    <t>Roto ZRE E 094/160 R6R8 AR02</t>
  </si>
  <si>
    <t>Designo Roleta Exclusiv ZRE E R6R8
ZRE E 094/160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94/160
Elektrické ovládání přes tlačítko dodávaného ze strany stavby, se vzájemným blokováním, pro připojení k ovládání střešního okna Roto nebo k síťovému zdroji 24 V.</t>
  </si>
  <si>
    <t>866638</t>
  </si>
  <si>
    <t>ZRE E 094/118 R6R8 AR23</t>
  </si>
  <si>
    <t>5901337393559</t>
  </si>
  <si>
    <t>Roto ZRE E 094/118 R6R8 AR23</t>
  </si>
  <si>
    <t>Designo Roleta Exclusiv ZRE E R6R8
ZRE E 094/11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94/118
Elektrické ovládání přes tlačítko dodávaného ze strany stavby, se vzájemným blokováním, pro připojení k ovládání střešního okna Roto nebo k síťovému zdroji 24 V.</t>
  </si>
  <si>
    <t>866590</t>
  </si>
  <si>
    <t>ZRE E 094/078 R6R8 AR27</t>
  </si>
  <si>
    <t>5901337393078</t>
  </si>
  <si>
    <t>Roto ZRE E 094/078 R6R8 AR27</t>
  </si>
  <si>
    <t>Designo Roleta Exclusiv ZRE E R6R8
ZRE E 094/07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94/078
Elektrické ovládání přes tlačítko dodávaného ze strany stavby, se vzájemným blokováním, pro připojení k ovládání střešního okna Roto nebo k síťovému zdroji 24 V.</t>
  </si>
  <si>
    <t>866352</t>
  </si>
  <si>
    <t>ZRE E 054/118 R6R8 AR23</t>
  </si>
  <si>
    <t>5901337390695</t>
  </si>
  <si>
    <t>Roto ZRE E 054/118 R6R8 AR23</t>
  </si>
  <si>
    <t>Designo Roleta Exclusiv ZRE E R6R8
ZRE E 054/11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54/118
Elektrické ovládání přes tlačítko dodávaného ze strany stavby, se vzájemným blokováním, pro připojení k ovládání střešního okna Roto nebo k síťovému zdroji 24 V.</t>
  </si>
  <si>
    <t>866898</t>
  </si>
  <si>
    <t>ZRE E 134/140 R6R8 AR23</t>
  </si>
  <si>
    <t>5901337396154</t>
  </si>
  <si>
    <t>Roto ZRE E 134/140 R6R8 AR23</t>
  </si>
  <si>
    <t>Designo Roleta Exclusiv ZRE E R6R8
ZRE E 134/140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134/140
Elektrické ovládání přes tlačítko dodávaného ze strany stavby, se vzájemným blokováním, pro připojení k ovládání střešního okna Roto nebo k síťovému zdroji 24 V.</t>
  </si>
  <si>
    <t>866787</t>
  </si>
  <si>
    <t>ZRE E 114/140 R6R8 AR02</t>
  </si>
  <si>
    <t>5901337395041</t>
  </si>
  <si>
    <t>Roto ZRE E 114/140 R6R8 AR02</t>
  </si>
  <si>
    <t>Designo Roleta Exclusiv ZRE E R6R8
ZRE E 114/140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114/140
Elektrické ovládání přes tlačítko dodávaného ze strany stavby, se vzájemným blokováním, pro připojení k ovládání střešního okna Roto nebo k síťovému zdroji 24 V.</t>
  </si>
  <si>
    <t>866684</t>
  </si>
  <si>
    <t>ZRE E 094/160 R6R8 AR03</t>
  </si>
  <si>
    <t>5901337394013</t>
  </si>
  <si>
    <t>Roto ZRE E 094/160 R6R8 AR03</t>
  </si>
  <si>
    <t>Designo Roleta Exclusiv ZRE E R6R8
ZRE E 094/160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94/160
Elektrické ovládání přes tlačítko dodávaného ze strany stavby, se vzájemným blokováním, pro připojení k ovládání střešního okna Roto nebo k síťovému zdroji 24 V.</t>
  </si>
  <si>
    <t>866474</t>
  </si>
  <si>
    <t>ZRE E 074/098 R6R8 AR01</t>
  </si>
  <si>
    <t>5901337391913</t>
  </si>
  <si>
    <t>Roto ZRE E 074/098 R6R8 AR01</t>
  </si>
  <si>
    <t>Designo Roleta Exclusiv ZRE E R6R8
ZRE E 074/09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74/098
Elektrické ovládání přes tlačítko dodávaného ze strany stavby, se vzájemným blokováním, pro připojení k ovládání střešního okna Roto nebo k síťovému zdroji 24 V.</t>
  </si>
  <si>
    <t>866464</t>
  </si>
  <si>
    <t>ZRE E 074/078 R6R8 AR31</t>
  </si>
  <si>
    <t>5901337391814</t>
  </si>
  <si>
    <t>Roto ZRE E 074/078 R6R8 AR31</t>
  </si>
  <si>
    <t>Designo Roleta Exclusiv ZRE E R6R8
ZRE E 074/07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74/078
Elektrické ovládání přes tlačítko dodávaného ze strany stavby, se vzájemným blokováním, pro připojení k ovládání střešního okna Roto nebo k síťovému zdroji 24 V.</t>
  </si>
  <si>
    <t>866392</t>
  </si>
  <si>
    <t>ZRE E 065/098 R6R8 AR58</t>
  </si>
  <si>
    <t>5901337391098</t>
  </si>
  <si>
    <t>Roto ZRE E 065/098 R6R8 AR58</t>
  </si>
  <si>
    <t>Designo Roleta Exclusiv ZRE E R6R8
ZRE E 065/09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65/098
Elektrické ovládání přes tlačítko dodávaného ze strany stavby, se vzájemným blokováním, pro připojení k ovládání střešního okna Roto nebo k síťovému zdroji 24 V.</t>
  </si>
  <si>
    <t>866767</t>
  </si>
  <si>
    <t>ZRE E 114/118 R6R8 AR22</t>
  </si>
  <si>
    <t>5901337394846</t>
  </si>
  <si>
    <t>Roto ZRE E 114/118 R6R8 AR22</t>
  </si>
  <si>
    <t>Designo Roleta Exclusiv ZRE E R6R8
ZRE E 114/11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114/118
Elektrické ovládání přes tlačítko dodávaného ze strany stavby, se vzájemným blokováním, pro připojení k ovládání střešního okna Roto nebo k síťovému zdroji 24 V.</t>
  </si>
  <si>
    <t>866788</t>
  </si>
  <si>
    <t>ZRE E 114/140 R6R8 AR03</t>
  </si>
  <si>
    <t>5901337395058</t>
  </si>
  <si>
    <t>Roto ZRE E 114/140 R6R8 AR03</t>
  </si>
  <si>
    <t>Designo Roleta Exclusiv ZRE E R6R8
ZRE E 114/140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114/140
Elektrické ovládání přes tlačítko dodávaného ze strany stavby, se vzájemným blokováním, pro připojení k ovládání střešního okna Roto nebo k síťovému zdroji 24 V.</t>
  </si>
  <si>
    <t>866685</t>
  </si>
  <si>
    <t>ZRE E 094/160 R6R8 AR04</t>
  </si>
  <si>
    <t>5901337394020</t>
  </si>
  <si>
    <t>Roto ZRE E 094/160 R6R8 AR04</t>
  </si>
  <si>
    <t>Designo Roleta Exclusiv ZRE E R6R8
ZRE E 094/160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94/160
Elektrické ovládání přes tlačítko dodávaného ze strany stavby, se vzájemným blokováním, pro připojení k ovládání střešního okna Roto nebo k síťovému zdroji 24 V.</t>
  </si>
  <si>
    <t>866640</t>
  </si>
  <si>
    <t>ZRE E 094/118 R6R8 AR25</t>
  </si>
  <si>
    <t>5901337393573</t>
  </si>
  <si>
    <t>Roto ZRE E 094/118 R6R8 AR25</t>
  </si>
  <si>
    <t>Designo Roleta Exclusiv ZRE E R6R8
ZRE E 094/11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94/118
Elektrické ovládání přes tlačítko dodávaného ze strany stavby, se vzájemným blokováním, pro připojení k ovládání střešního okna Roto nebo k síťovému zdroji 24 V.</t>
  </si>
  <si>
    <t>866822</t>
  </si>
  <si>
    <t>ZRE E 114/160 R6R8 AR25</t>
  </si>
  <si>
    <t>5901337395393</t>
  </si>
  <si>
    <t>Roto ZRE E 114/160 R6R8 AR25</t>
  </si>
  <si>
    <t>Designo Roleta Exclusiv ZRE E R6R8
ZRE E 114/160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114/160
Elektrické ovládání přes tlačítko dodávaného ze strany stavby, se vzájemným blokováním, pro připojení k ovládání střešního okna Roto nebo k síťovému zdroji 24 V.</t>
  </si>
  <si>
    <t>866475</t>
  </si>
  <si>
    <t>ZRE E 074/098 R6R8 AR02</t>
  </si>
  <si>
    <t>5901337391920</t>
  </si>
  <si>
    <t>Roto ZRE E 074/098 R6R8 AR02</t>
  </si>
  <si>
    <t>Designo Roleta Exclusiv ZRE E R6R8
ZRE E 074/09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74/098
Elektrické ovládání přes tlačítko dodávaného ze strany stavby, se vzájemným blokováním, pro připojení k ovládání střešního okna Roto nebo k síťovému zdroji 24 V.</t>
  </si>
  <si>
    <t>866465</t>
  </si>
  <si>
    <t>ZRE E 074/078 R6R8 AR32</t>
  </si>
  <si>
    <t>5901337391821</t>
  </si>
  <si>
    <t>Roto ZRE E 074/078 R6R8 AR32</t>
  </si>
  <si>
    <t>Designo Roleta Exclusiv ZRE E R6R8
ZRE E 074/07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74/078
Elektrické ovládání přes tlačítko dodávaného ze strany stavby, se vzájemným blokováním, pro připojení k ovládání střešního okna Roto nebo k síťovému zdroji 24 V.</t>
  </si>
  <si>
    <t>866354</t>
  </si>
  <si>
    <t>ZRE E 054/118 R6R8 AR25</t>
  </si>
  <si>
    <t>5901337390718</t>
  </si>
  <si>
    <t>Roto ZRE E 054/118 R6R8 AR25</t>
  </si>
  <si>
    <t>Designo Roleta Exclusiv ZRE E R6R8
ZRE E 054/11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54/118
Elektrické ovládání přes tlačítko dodávaného ze strany stavby, se vzájemným blokováním, pro připojení k ovládání střešního okna Roto nebo k síťovému zdroji 24 V.</t>
  </si>
  <si>
    <t>866900</t>
  </si>
  <si>
    <t>ZRE E 134/140 R6R8 AR25</t>
  </si>
  <si>
    <t>5901337396178</t>
  </si>
  <si>
    <t>Roto ZRE E 134/140 R6R8 AR25</t>
  </si>
  <si>
    <t>Designo Roleta Exclusiv ZRE E R6R8
ZRE E 134/140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134/140
Elektrické ovládání přes tlačítko dodávaného ze strany stavby, se vzájemným blokováním, pro připojení k ovládání střešního okna Roto nebo k síťovému zdroji 24 V.</t>
  </si>
  <si>
    <t>866318</t>
  </si>
  <si>
    <t>ZRE E 054/098 R6R8 AR01</t>
  </si>
  <si>
    <t>5901337390350</t>
  </si>
  <si>
    <t>Roto ZRE E 054/098 R6R8 AR01</t>
  </si>
  <si>
    <t>Designo Roleta Exclusiv ZRE E R6R8
ZRE E 054/09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54/098
Elektrické ovládání přes tlačítko dodávaného ze strany stavby, se vzájemným blokováním, pro připojení k ovládání střešního okna Roto nebo k síťovému zdroji 24 V.</t>
  </si>
  <si>
    <t>866768</t>
  </si>
  <si>
    <t>ZRE E 114/118 R6R8 AR23</t>
  </si>
  <si>
    <t>5901337394853</t>
  </si>
  <si>
    <t>Roto ZRE E 114/118 R6R8 AR23</t>
  </si>
  <si>
    <t>Designo Roleta Exclusiv ZRE E R6R8
ZRE E 114/11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114/118
Elektrické ovládání přes tlačítko dodávaného ze strany stavby, se vzájemným blokováním, pro připojení k ovládání střešního okna Roto nebo k síťovému zdroji 24 V.</t>
  </si>
  <si>
    <t>866789</t>
  </si>
  <si>
    <t>ZRE E 114/140 R6R8 AR04</t>
  </si>
  <si>
    <t>5901337395065</t>
  </si>
  <si>
    <t>Roto ZRE E 114/140 R6R8 AR04</t>
  </si>
  <si>
    <t>Designo Roleta Exclusiv ZRE E R6R8
ZRE E 114/140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114/140
Elektrické ovládání přes tlačítko dodávaného ze strany stavby, se vzájemným blokováním, pro připojení k ovládání střešního okna Roto nebo k síťovému zdroji 24 V.</t>
  </si>
  <si>
    <t>866686</t>
  </si>
  <si>
    <t>ZRE E 094/160 R6R8 AR05</t>
  </si>
  <si>
    <t>5901337394037</t>
  </si>
  <si>
    <t>Roto ZRE E 094/160 R6R8 AR05</t>
  </si>
  <si>
    <t>Designo Roleta Exclusiv ZRE E R6R8
ZRE E 094/160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94/160
Elektrické ovládání přes tlačítko dodávaného ze strany stavby, se vzájemným blokováním, pro připojení k ovládání střešního okna Roto nebo k síťovému zdroji 24 V.</t>
  </si>
  <si>
    <t>866641</t>
  </si>
  <si>
    <t>ZRE E 094/118 R6R8 AR26</t>
  </si>
  <si>
    <t>5901337393580</t>
  </si>
  <si>
    <t>Roto ZRE E 094/118 R6R8 AR26</t>
  </si>
  <si>
    <t>Designo Roleta Exclusiv ZRE E R6R8
ZRE E 094/11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94/118
Elektrické ovládání přes tlačítko dodávaného ze strany stavby, se vzájemným blokováním, pro připojení k ovládání střešního okna Roto nebo k síťovému zdroji 24 V.</t>
  </si>
  <si>
    <t>866823</t>
  </si>
  <si>
    <t>ZRE E 114/160 R6R8 AR26</t>
  </si>
  <si>
    <t>5901337395409</t>
  </si>
  <si>
    <t>Roto ZRE E 114/160 R6R8 AR26</t>
  </si>
  <si>
    <t>Designo Roleta Exclusiv ZRE E R6R8
ZRE E 114/160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114/160
Elektrické ovládání přes tlačítko dodávaného ze strany stavby, se vzájemným blokováním, pro připojení k ovládání střešního okna Roto nebo k síťovému zdroji 24 V.</t>
  </si>
  <si>
    <t>866476</t>
  </si>
  <si>
    <t>ZRE E 074/098 R6R8 AR03</t>
  </si>
  <si>
    <t>5901337391937</t>
  </si>
  <si>
    <t>Roto ZRE E 074/098 R6R8 AR03</t>
  </si>
  <si>
    <t>Designo Roleta Exclusiv ZRE E R6R8
ZRE E 074/09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74/098
Elektrické ovládání přes tlačítko dodávaného ze strany stavby, se vzájemným blokováním, pro připojení k ovládání střešního okna Roto nebo k síťovému zdroji 24 V.</t>
  </si>
  <si>
    <t>866355</t>
  </si>
  <si>
    <t>ZRE E 054/118 R6R8 AR26</t>
  </si>
  <si>
    <t>5901337390725</t>
  </si>
  <si>
    <t>Roto ZRE E 054/118 R6R8 AR26</t>
  </si>
  <si>
    <t>Designo Roleta Exclusiv ZRE E R6R8
ZRE E 054/11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54/118
Elektrické ovládání přes tlačítko dodávaného ze strany stavby, se vzájemným blokováním, pro připojení k ovládání střešního okna Roto nebo k síťovému zdroji 24 V.</t>
  </si>
  <si>
    <t>866522</t>
  </si>
  <si>
    <t>ZRE E 074/118 R6R8 AR58</t>
  </si>
  <si>
    <t>5901337392392</t>
  </si>
  <si>
    <t>Roto ZRE E 074/118 R6R8 AR58</t>
  </si>
  <si>
    <t>Designo Roleta Exclusiv ZRE E R6R8
ZRE E 074/11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74/118
Elektrické ovládání přes tlačítko dodávaného ze strany stavby, se vzájemným blokováním, pro připojení k ovládání střešního okna Roto nebo k síťovému zdroji 24 V.</t>
  </si>
  <si>
    <t>866901</t>
  </si>
  <si>
    <t>ZRE E 134/140 R6R8 AR26</t>
  </si>
  <si>
    <t>5901337396185</t>
  </si>
  <si>
    <t>Roto ZRE E 134/140 R6R8 AR26</t>
  </si>
  <si>
    <t>Designo Roleta Exclusiv ZRE E R6R8
ZRE E 134/140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134/140
Elektrické ovládání přes tlačítko dodávaného ze strany stavby, se vzájemným blokováním, pro připojení k ovládání střešního okna Roto nebo k síťovému zdroji 24 V.</t>
  </si>
  <si>
    <t>866319</t>
  </si>
  <si>
    <t>ZRE E 054/098 R6R8 AR02</t>
  </si>
  <si>
    <t>5901337390367</t>
  </si>
  <si>
    <t>Roto ZRE E 054/098 R6R8 AR02</t>
  </si>
  <si>
    <t>Designo Roleta Exclusiv ZRE E R6R8
ZRE E 054/09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54/098
Elektrické ovládání přes tlačítko dodávaného ze strany stavby, se vzájemným blokováním, pro připojení k ovládání střešního okna Roto nebo k síťovému zdroji 24 V.</t>
  </si>
  <si>
    <t>866790</t>
  </si>
  <si>
    <t>ZRE E 114/140 R6R8 AR05</t>
  </si>
  <si>
    <t>5901337395072</t>
  </si>
  <si>
    <t>Roto ZRE E 114/140 R6R8 AR05</t>
  </si>
  <si>
    <t>Designo Roleta Exclusiv ZRE E R6R8
ZRE E 114/140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114/140
Elektrické ovládání přes tlačítko dodávaného ze strany stavby, se vzájemným blokováním, pro připojení k ovládání střešního okna Roto nebo k síťovému zdroji 24 V.</t>
  </si>
  <si>
    <t>866687</t>
  </si>
  <si>
    <t>ZRE E 094/160 R6R8 AR06</t>
  </si>
  <si>
    <t>5901337394044</t>
  </si>
  <si>
    <t>Roto ZRE E 094/160 R6R8 AR06</t>
  </si>
  <si>
    <t>Designo Roleta Exclusiv ZRE E R6R8
ZRE E 094/160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94/160
Elektrické ovládání přes tlačítko dodávaného ze strany stavby, se vzájemným blokováním, pro připojení k ovládání střešního okna Roto nebo k síťovému zdroji 24 V.</t>
  </si>
  <si>
    <t>866424</t>
  </si>
  <si>
    <t>ZRE E 065/140 R6R8 AR03</t>
  </si>
  <si>
    <t>5901337391418</t>
  </si>
  <si>
    <t>Roto ZRE E 065/140 R6R8 AR03</t>
  </si>
  <si>
    <t>Designo Roleta Exclusiv ZRE E R6R8
ZRE E 065/140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65/140
Elektrické ovládání přes tlačítko dodávaného ze strany stavby, se vzájemným blokováním, pro připojení k ovládání střešního okna Roto nebo k síťovému zdroji 24 V.</t>
  </si>
  <si>
    <t>866642</t>
  </si>
  <si>
    <t>ZRE E 094/118 R6R8 AR27</t>
  </si>
  <si>
    <t>5901337393597</t>
  </si>
  <si>
    <t>Roto ZRE E 094/118 R6R8 AR27</t>
  </si>
  <si>
    <t>Designo Roleta Exclusiv ZRE E R6R8
ZRE E 094/11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94/118
Elektrické ovládání přes tlačítko dodávaného ze strany stavby, se vzájemným blokováním, pro připojení k ovládání střešního okna Roto nebo k síťovému zdroji 24 V.</t>
  </si>
  <si>
    <t>866824</t>
  </si>
  <si>
    <t>ZRE E 114/160 R6R8 AR27</t>
  </si>
  <si>
    <t>5901337395416</t>
  </si>
  <si>
    <t>Roto ZRE E 114/160 R6R8 AR27</t>
  </si>
  <si>
    <t>Designo Roleta Exclusiv ZRE E R6R8
ZRE E 114/160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114/160
Elektrické ovládání přes tlačítko dodávaného ze strany stavby, se vzájemným blokováním, pro připojení k ovládání střešního okna Roto nebo k síťovému zdroji 24 V.</t>
  </si>
  <si>
    <t>866594</t>
  </si>
  <si>
    <t>ZRE E 094/078 R6R8 AR31</t>
  </si>
  <si>
    <t>5901337393115</t>
  </si>
  <si>
    <t>Roto ZRE E 094/078 R6R8 AR31</t>
  </si>
  <si>
    <t>Designo Roleta Exclusiv ZRE E R6R8
ZRE E 094/07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94/078
Elektrické ovládání přes tlačítko dodávaného ze strany stavby, se vzájemným blokováním, pro připojení k ovládání střešního okna Roto nebo k síťovému zdroji 24 V.</t>
  </si>
  <si>
    <t>866477</t>
  </si>
  <si>
    <t>ZRE E 074/098 R6R8 AR04</t>
  </si>
  <si>
    <t>5901337391944</t>
  </si>
  <si>
    <t>Roto ZRE E 074/098 R6R8 AR04</t>
  </si>
  <si>
    <t>Designo Roleta Exclusiv ZRE E R6R8
ZRE E 074/09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74/098
Elektrické ovládání přes tlačítko dodávaného ze strany stavby, se vzájemným blokováním, pro připojení k ovládání střešního okna Roto nebo k síťovému zdroji 24 V.</t>
  </si>
  <si>
    <t>866730</t>
  </si>
  <si>
    <t>ZRE E 114/078 R6R8 AR58</t>
  </si>
  <si>
    <t>5901337394471</t>
  </si>
  <si>
    <t>Roto ZRE E 114/078 R6R8 AR58</t>
  </si>
  <si>
    <t>Designo Roleta Exclusiv ZRE E R6R8
ZRE E 114/07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114/078
Elektrické ovládání přes tlačítko dodávaného ze strany stavby, se vzájemným blokováním, pro připojení k ovládání střešního okna Roto nebo k síťovému zdroji 24 V.</t>
  </si>
  <si>
    <t>866356</t>
  </si>
  <si>
    <t>ZRE E 054/118 R6R8 AR27</t>
  </si>
  <si>
    <t>5901337390732</t>
  </si>
  <si>
    <t>Roto ZRE E 054/118 R6R8 AR27</t>
  </si>
  <si>
    <t>Designo Roleta Exclusiv ZRE E R6R8
ZRE E 054/11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54/118
Elektrické ovládání přes tlačítko dodávaného ze strany stavby, se vzájemným blokováním, pro připojení k ovládání střešního okna Roto nebo k síťovému zdroji 24 V.</t>
  </si>
  <si>
    <t>866902</t>
  </si>
  <si>
    <t>ZRE E 134/140 R6R8 AR27</t>
  </si>
  <si>
    <t>5901337396192</t>
  </si>
  <si>
    <t>Roto ZRE E 134/140 R6R8 AR27</t>
  </si>
  <si>
    <t>Designo Roleta Exclusiv ZRE E R6R8
ZRE E 134/140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134/140
Elektrické ovládání přes tlačítko dodávaného ze strany stavby, se vzájemným blokováním, pro připojení k ovládání střešního okna Roto nebo k síťovému zdroji 24 V.</t>
  </si>
  <si>
    <t>866320</t>
  </si>
  <si>
    <t>ZRE E 054/098 R6R8 AR03</t>
  </si>
  <si>
    <t>5901337390374</t>
  </si>
  <si>
    <t>Roto ZRE E 054/098 R6R8 AR03</t>
  </si>
  <si>
    <t>Designo Roleta Exclusiv ZRE E R6R8
ZRE E 054/09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54/098
Elektrické ovládání přes tlačítko dodávaného ze strany stavby, se vzájemným blokováním, pro připojení k ovládání střešního okna Roto nebo k síťovému zdroji 24 V.</t>
  </si>
  <si>
    <t>866770</t>
  </si>
  <si>
    <t>ZRE E 114/118 R6R8 AR25</t>
  </si>
  <si>
    <t>5901337394877</t>
  </si>
  <si>
    <t>Roto ZRE E 114/118 R6R8 AR25</t>
  </si>
  <si>
    <t>Designo Roleta Exclusiv ZRE E R6R8
ZRE E 114/11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114/118
Elektrické ovládání přes tlačítko dodávaného ze strany stavby, se vzájemným blokováním, pro připojení k ovládání střešního okna Roto nebo k síťovému zdroji 24 V.</t>
  </si>
  <si>
    <t>866791</t>
  </si>
  <si>
    <t>ZRE E 114/140 R6R8 AR06</t>
  </si>
  <si>
    <t>5901337395089</t>
  </si>
  <si>
    <t>Roto ZRE E 114/140 R6R8 AR06</t>
  </si>
  <si>
    <t>Designo Roleta Exclusiv ZRE E R6R8
ZRE E 114/140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114/140
Elektrické ovládání přes tlačítko dodávaného ze strany stavby, se vzájemným blokováním, pro připojení k ovládání střešního okna Roto nebo k síťovému zdroji 24 V.</t>
  </si>
  <si>
    <t>866425</t>
  </si>
  <si>
    <t>ZRE E 065/140 R6R8 AR04</t>
  </si>
  <si>
    <t>5901337391425</t>
  </si>
  <si>
    <t>Roto ZRE E 065/140 R6R8 AR04</t>
  </si>
  <si>
    <t>Designo Roleta Exclusiv ZRE E R6R8
ZRE E 065/140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65/140
Elektrické ovládání přes tlačítko dodávaného ze strany stavby, se vzájemným blokováním, pro připojení k ovládání střešního okna Roto nebo k síťovému zdroji 24 V.</t>
  </si>
  <si>
    <t>866595</t>
  </si>
  <si>
    <t>ZRE E 094/078 R6R8 AR32</t>
  </si>
  <si>
    <t>5901337393122</t>
  </si>
  <si>
    <t>Roto ZRE E 094/078 R6R8 AR32</t>
  </si>
  <si>
    <t>Designo Roleta Exclusiv ZRE E R6R8
ZRE E 094/07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94/078
Elektrické ovládání přes tlačítko dodávaného ze strany stavby, se vzájemným blokováním, pro připojení k ovládání střešního okna Roto nebo k síťovému zdroji 24 V.</t>
  </si>
  <si>
    <t>866478</t>
  </si>
  <si>
    <t>ZRE E 074/098 R6R8 AR05</t>
  </si>
  <si>
    <t>5901337391951</t>
  </si>
  <si>
    <t>Roto ZRE E 074/098 R6R8 AR05</t>
  </si>
  <si>
    <t>Designo Roleta Exclusiv ZRE E R6R8
ZRE E 074/09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74/098
Elektrické ovládání přes tlačítko dodávaného ze strany stavby, se vzájemným blokováním, pro připojení k ovládání střešního okna Roto nebo k síťovému zdroji 24 V.</t>
  </si>
  <si>
    <t>866396</t>
  </si>
  <si>
    <t>ZRE E 065/118 R6R8 AR01</t>
  </si>
  <si>
    <t>5901337391135</t>
  </si>
  <si>
    <t>Roto ZRE E 065/118 R6R8 AR01</t>
  </si>
  <si>
    <t>Designo Roleta Exclusiv ZRE E R6R8
ZRE E 065/11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65/118
Elektrické ovládání přes tlačítko dodávaného ze strany stavby, se vzájemným blokováním, pro připojení k ovládání střešního okna Roto nebo k síťovému zdroji 24 V.</t>
  </si>
  <si>
    <t>866321</t>
  </si>
  <si>
    <t>ZRE E 054/098 R6R8 AR04</t>
  </si>
  <si>
    <t>5901337390381</t>
  </si>
  <si>
    <t>Roto ZRE E 054/098 R6R8 AR04</t>
  </si>
  <si>
    <t>Designo Roleta Exclusiv ZRE E R6R8
ZRE E 054/09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54/098
Elektrické ovládání přes tlačítko dodávaného ze strany stavby, se vzájemným blokováním, pro připojení k ovládání střešního okna Roto nebo k síťovému zdroji 24 V.</t>
  </si>
  <si>
    <t>866771</t>
  </si>
  <si>
    <t>ZRE E 114/118 R6R8 AR26</t>
  </si>
  <si>
    <t>5901337394884</t>
  </si>
  <si>
    <t>Roto ZRE E 114/118 R6R8 AR26</t>
  </si>
  <si>
    <t>Designo Roleta Exclusiv ZRE E R6R8
ZRE E 114/11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114/118
Elektrické ovládání přes tlačítko dodávaného ze strany stavby, se vzájemným blokováním, pro připojení k ovládání střešního okna Roto nebo k síťovému zdroji 24 V.</t>
  </si>
  <si>
    <t>866689</t>
  </si>
  <si>
    <t>ZRE E 094/160 R6R8 AR22</t>
  </si>
  <si>
    <t>5901337394068</t>
  </si>
  <si>
    <t>Roto ZRE E 094/160 R6R8 AR22</t>
  </si>
  <si>
    <t>Designo Roleta Exclusiv ZRE E R6R8
ZRE E 094/160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94/160
Elektrické ovládání přes tlačítko dodávaného ze strany stavby, se vzájemným blokováním, pro připojení k ovládání střešního okna Roto nebo k síťovému zdroji 24 V.</t>
  </si>
  <si>
    <t>866426</t>
  </si>
  <si>
    <t>ZRE E 065/140 R6R8 AR05</t>
  </si>
  <si>
    <t>5901337391432</t>
  </si>
  <si>
    <t>Roto ZRE E 065/140 R6R8 AR05</t>
  </si>
  <si>
    <t>Designo Roleta Exclusiv ZRE E R6R8
ZRE E 065/140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65/140
Elektrické ovládání přes tlačítko dodávaného ze strany stavby, se vzájemným blokováním, pro připojení k ovládání střešního okna Roto nebo k síťovému zdroji 24 V.</t>
  </si>
  <si>
    <t>866479</t>
  </si>
  <si>
    <t>ZRE E 074/098 R6R8 AR06</t>
  </si>
  <si>
    <t>5901337391968</t>
  </si>
  <si>
    <t>Roto ZRE E 074/098 R6R8 AR06</t>
  </si>
  <si>
    <t>Designo Roleta Exclusiv ZRE E R6R8
ZRE E 074/09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74/098
Elektrické ovládání přes tlačítko dodávaného ze strany stavby, se vzájemným blokováním, pro připojení k ovládání střešního okna Roto nebo k síťovému zdroji 24 V.</t>
  </si>
  <si>
    <t>866397</t>
  </si>
  <si>
    <t>ZRE E 065/118 R6R8 AR02</t>
  </si>
  <si>
    <t>5901337391142</t>
  </si>
  <si>
    <t>Roto ZRE E 065/118 R6R8 AR02</t>
  </si>
  <si>
    <t>Designo Roleta Exclusiv ZRE E R6R8
ZRE E 065/11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65/118
Elektrické ovládání přes tlačítko dodávaného ze strany stavby, se vzájemným blokováním, pro připojení k ovládání střešního okna Roto nebo k síťovému zdroji 24 V.</t>
  </si>
  <si>
    <t>866322</t>
  </si>
  <si>
    <t>ZRE E 054/098 R6R8 AR05</t>
  </si>
  <si>
    <t>5901337390398</t>
  </si>
  <si>
    <t>Roto ZRE E 054/098 R6R8 AR05</t>
  </si>
  <si>
    <t>Designo Roleta Exclusiv ZRE E R6R8
ZRE E 054/09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54/098
Elektrické ovládání přes tlačítko dodávaného ze strany stavby, se vzájemným blokováním, pro připojení k ovládání střešního okna Roto nebo k síťovému zdroji 24 V.</t>
  </si>
  <si>
    <t>866772</t>
  </si>
  <si>
    <t>ZRE E 114/118 R6R8 AR27</t>
  </si>
  <si>
    <t>5901337394891</t>
  </si>
  <si>
    <t>Roto ZRE E 114/118 R6R8 AR27</t>
  </si>
  <si>
    <t>Designo Roleta Exclusiv ZRE E R6R8
ZRE E 114/11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114/118
Elektrické ovládání přes tlačítko dodávaného ze strany stavby, se vzájemným blokováním, pro připojení k ovládání střešního okna Roto nebo k síťovému zdroji 24 V.</t>
  </si>
  <si>
    <t>866793</t>
  </si>
  <si>
    <t>ZRE E 114/140 R6R8 AR22</t>
  </si>
  <si>
    <t>5901337395102</t>
  </si>
  <si>
    <t>Roto ZRE E 114/140 R6R8 AR22</t>
  </si>
  <si>
    <t>Designo Roleta Exclusiv ZRE E R6R8
ZRE E 114/140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114/140
Elektrické ovládání přes tlačítko dodávaného ze strany stavby, se vzájemným blokováním, pro připojení k ovládání střešního okna Roto nebo k síťovému zdroji 24 V.</t>
  </si>
  <si>
    <t>866690</t>
  </si>
  <si>
    <t>ZRE E 094/160 R6R8 AR23</t>
  </si>
  <si>
    <t>5901337394075</t>
  </si>
  <si>
    <t>Roto ZRE E 094/160 R6R8 AR23</t>
  </si>
  <si>
    <t>Designo Roleta Exclusiv ZRE E R6R8
ZRE E 094/160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94/160
Elektrické ovládání přes tlačítko dodávaného ze strany stavby, se vzájemným blokováním, pro připojení k ovládání střešního okna Roto nebo k síťovému zdroji 24 V.</t>
  </si>
  <si>
    <t>866427</t>
  </si>
  <si>
    <t>ZRE E 065/140 R6R8 AR06</t>
  </si>
  <si>
    <t>5901337391449</t>
  </si>
  <si>
    <t>Roto ZRE E 065/140 R6R8 AR06</t>
  </si>
  <si>
    <t>Designo Roleta Exclusiv ZRE E R6R8
ZRE E 065/140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65/140
Elektrické ovládání přes tlačítko dodávaného ze strany stavby, se vzájemným blokováním, pro připojení k ovládání střešního okna Roto nebo k síťovému zdroji 24 V.</t>
  </si>
  <si>
    <t>866398</t>
  </si>
  <si>
    <t>ZRE E 065/118 R6R8 AR03</t>
  </si>
  <si>
    <t>5901337391159</t>
  </si>
  <si>
    <t>Roto ZRE E 065/118 R6R8 AR03</t>
  </si>
  <si>
    <t>Designo Roleta Exclusiv ZRE E R6R8
ZRE E 065/11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65/118
Elektrické ovládání přes tlačítko dodávaného ze strany stavby, se vzájemným blokováním, pro připojení k ovládání střešního okna Roto nebo k síťovému zdroji 24 V.</t>
  </si>
  <si>
    <t>866526</t>
  </si>
  <si>
    <t>ZRE E 074/140 R6R8 AR01</t>
  </si>
  <si>
    <t>5901337392439</t>
  </si>
  <si>
    <t>Roto ZRE E 074/140 R6R8 AR01</t>
  </si>
  <si>
    <t>Designo Roleta Exclusiv ZRE E R6R8
ZRE E 074/140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74/140
Elektrické ovládání přes tlačítko dodávaného ze strany stavby, se vzájemným blokováním, pro připojení k ovládání střešního okna Roto nebo k síťovému zdroji 24 V.</t>
  </si>
  <si>
    <t>866323</t>
  </si>
  <si>
    <t>ZRE E 054/098 R6R8 AR06</t>
  </si>
  <si>
    <t>5901337390404</t>
  </si>
  <si>
    <t>Roto ZRE E 054/098 R6R8 AR06</t>
  </si>
  <si>
    <t>Designo Roleta Exclusiv ZRE E R6R8
ZRE E 054/09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54/098
Elektrické ovládání přes tlačítko dodávaného ze strany stavby, se vzájemným blokováním, pro připojení k ovládání střešního okna Roto nebo k síťovému zdroji 24 V.</t>
  </si>
  <si>
    <t>866794</t>
  </si>
  <si>
    <t>ZRE E 114/140 R6R8 AR23</t>
  </si>
  <si>
    <t>5901337395119</t>
  </si>
  <si>
    <t>Roto ZRE E 114/140 R6R8 AR23</t>
  </si>
  <si>
    <t>Designo Roleta Exclusiv ZRE E R6R8
ZRE E 114/140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114/140
Elektrické ovládání přes tlačítko dodávaného ze strany stavby, se vzájemným blokováním, pro připojení k ovládání střešního okna Roto nebo k síťovému zdroji 24 V.</t>
  </si>
  <si>
    <t>866646</t>
  </si>
  <si>
    <t>ZRE E 094/118 R6R8 AR31</t>
  </si>
  <si>
    <t>5901337393634</t>
  </si>
  <si>
    <t>Roto ZRE E 094/118 R6R8 AR31</t>
  </si>
  <si>
    <t>Designo Roleta Exclusiv ZRE E R6R8
ZRE E 094/11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94/118
Elektrické ovládání přes tlačítko dodávaného ze strany stavby, se vzájemným blokováním, pro připojení k ovládání střešního okna Roto nebo k síťovému zdroji 24 V.</t>
  </si>
  <si>
    <t>866828</t>
  </si>
  <si>
    <t>ZRE E 114/160 R6R8 AR31</t>
  </si>
  <si>
    <t>5901337395454</t>
  </si>
  <si>
    <t>Roto ZRE E 114/160 R6R8 AR31</t>
  </si>
  <si>
    <t>Designo Roleta Exclusiv ZRE E R6R8
ZRE E 114/160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114/160
Elektrické ovládání přes tlačítko dodávaného ze strany stavby, se vzájemným blokováním, pro připojení k ovládání střešního okna Roto nebo k síťovému zdroji 24 V.</t>
  </si>
  <si>
    <t>866481</t>
  </si>
  <si>
    <t>ZRE E 074/098 R6R8 AR22</t>
  </si>
  <si>
    <t>5901337391982</t>
  </si>
  <si>
    <t>Roto ZRE E 074/098 R6R8 AR22</t>
  </si>
  <si>
    <t>Designo Roleta Exclusiv ZRE E R6R8
ZRE E 074/09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74/098
Elektrické ovládání přes tlačítko dodávaného ze strany stavby, se vzájemným blokováním, pro připojení k ovládání střešního okna Roto nebo k síťovému zdroji 24 V.</t>
  </si>
  <si>
    <t>866734</t>
  </si>
  <si>
    <t>ZRE E 114/098 R6R8 AR01</t>
  </si>
  <si>
    <t>5901337394518</t>
  </si>
  <si>
    <t>Roto ZRE E 114/098 R6R8 AR01</t>
  </si>
  <si>
    <t>Designo Roleta Exclusiv ZRE E R6R8
ZRE E 114/09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114/098
Elektrické ovládání přes tlačítko dodávaného ze strany stavby, se vzájemným blokováním, pro připojení k ovládání střešního okna Roto nebo k síťovému zdroji 24 V.</t>
  </si>
  <si>
    <t>866360</t>
  </si>
  <si>
    <t>ZRE E 054/118 R6R8 AR31</t>
  </si>
  <si>
    <t>5901337390770</t>
  </si>
  <si>
    <t>Roto ZRE E 054/118 R6R8 AR31</t>
  </si>
  <si>
    <t>Designo Roleta Exclusiv ZRE E R6R8
ZRE E 054/11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54/118
Elektrické ovládání přes tlačítko dodávaného ze strany stavby, se vzájemným blokováním, pro připojení k ovládání střešního okna Roto nebo k síťovému zdroji 24 V.</t>
  </si>
  <si>
    <t>866399</t>
  </si>
  <si>
    <t>ZRE E 065/118 R6R8 AR04</t>
  </si>
  <si>
    <t>5901337391166</t>
  </si>
  <si>
    <t>Roto ZRE E 065/118 R6R8 AR04</t>
  </si>
  <si>
    <t>Designo Roleta Exclusiv ZRE E R6R8
ZRE E 065/11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65/118
Elektrické ovládání přes tlačítko dodávaného ze strany stavby, se vzájemným blokováním, pro připojení k ovládání střešního okna Roto nebo k síťovému zdroji 24 V.</t>
  </si>
  <si>
    <t>866527</t>
  </si>
  <si>
    <t>ZRE E 074/140 R6R8 AR02</t>
  </si>
  <si>
    <t>5901337392446</t>
  </si>
  <si>
    <t>Roto ZRE E 074/140 R6R8 AR02</t>
  </si>
  <si>
    <t>Designo Roleta Exclusiv ZRE E R6R8
ZRE E 074/140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74/140
Elektrické ovládání přes tlačítko dodávaného ze strany stavby, se vzájemným blokováním, pro připojení k ovládání střešního okna Roto nebo k síťovému zdroji 24 V.</t>
  </si>
  <si>
    <t>866604</t>
  </si>
  <si>
    <t>ZRE E 094/098 R6R8 AR01</t>
  </si>
  <si>
    <t>5901337393214</t>
  </si>
  <si>
    <t>Roto ZRE E 094/098 R6R8 AR01</t>
  </si>
  <si>
    <t>Designo Roleta Exclusiv ZRE E R6R8
ZRE E 094/09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94/098
Elektrické ovládání přes tlačítko dodávaného ze strany stavby, se vzájemným blokováním, pro připojení k ovládání střešního okna Roto nebo k síťovému zdroji 24 V.</t>
  </si>
  <si>
    <t>866692</t>
  </si>
  <si>
    <t>ZRE E 094/160 R6R8 AR25</t>
  </si>
  <si>
    <t>5901337394099</t>
  </si>
  <si>
    <t>Roto ZRE E 094/160 R6R8 AR25</t>
  </si>
  <si>
    <t>Designo Roleta Exclusiv ZRE E R6R8
ZRE E 094/160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94/160
Elektrické ovládání přes tlačítko dodávaného ze strany stavby, se vzájemným blokováním, pro připojení k ovládání střešního okna Roto nebo k síťovému zdroji 24 V.</t>
  </si>
  <si>
    <t>866429</t>
  </si>
  <si>
    <t>ZRE E 065/140 R6R8 AR22</t>
  </si>
  <si>
    <t>5901337391463</t>
  </si>
  <si>
    <t>Roto ZRE E 065/140 R6R8 AR22</t>
  </si>
  <si>
    <t>Designo Roleta Exclusiv ZRE E R6R8
ZRE E 065/140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65/140
Elektrické ovládání přes tlačítko dodávaného ze strany stavby, se vzájemným blokováním, pro připojení k ovládání střešního okna Roto nebo k síťovému zdroji 24 V.</t>
  </si>
  <si>
    <t>866647</t>
  </si>
  <si>
    <t>ZRE E 094/118 R6R8 AR32</t>
  </si>
  <si>
    <t>5901337393641</t>
  </si>
  <si>
    <t>Roto ZRE E 094/118 R6R8 AR32</t>
  </si>
  <si>
    <t>Designo Roleta Exclusiv ZRE E R6R8
ZRE E 094/11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94/118
Elektrické ovládání přes tlačítko dodávaného ze strany stavby, se vzájemným blokováním, pro připojení k ovládání střešního okna Roto nebo k síťovému zdroji 24 V.</t>
  </si>
  <si>
    <t>866829</t>
  </si>
  <si>
    <t>ZRE E 114/160 R6R8 AR32</t>
  </si>
  <si>
    <t>5901337395461</t>
  </si>
  <si>
    <t>Roto ZRE E 114/160 R6R8 AR32</t>
  </si>
  <si>
    <t>Designo Roleta Exclusiv ZRE E R6R8
ZRE E 114/160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114/160
Elektrické ovládání přes tlačítko dodávaného ze strany stavby, se vzájemným blokováním, pro připojení k ovládání střešního okna Roto nebo k síťovému zdroji 24 V.</t>
  </si>
  <si>
    <t>866864</t>
  </si>
  <si>
    <t>ZRE E 134/098 R6R8 AR01</t>
  </si>
  <si>
    <t>5901337395812</t>
  </si>
  <si>
    <t>Roto ZRE E 134/098 R6R8 AR01</t>
  </si>
  <si>
    <t>Designo Roleta Exclusiv ZRE E R6R8
ZRE E 134/09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134/098
Elektrické ovládání přes tlačítko dodávaného ze strany stavby, se vzájemným blokováním, pro připojení k ovládání střešního okna Roto nebo k síťovému zdroji 24 V.</t>
  </si>
  <si>
    <t>866482</t>
  </si>
  <si>
    <t>ZRE E 074/098 R6R8 AR23</t>
  </si>
  <si>
    <t>5901337391999</t>
  </si>
  <si>
    <t>Roto ZRE E 074/098 R6R8 AR23</t>
  </si>
  <si>
    <t>Designo Roleta Exclusiv ZRE E R6R8
ZRE E 074/09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74/098
Elektrické ovládání přes tlačítko dodávaného ze strany stavby, se vzájemným blokováním, pro připojení k ovládání střešního okna Roto nebo k síťovému zdroji 24 V.</t>
  </si>
  <si>
    <t>866735</t>
  </si>
  <si>
    <t>ZRE E 114/098 R6R8 AR02</t>
  </si>
  <si>
    <t>5901337394525</t>
  </si>
  <si>
    <t>Roto ZRE E 114/098 R6R8 AR02</t>
  </si>
  <si>
    <t>Designo Roleta Exclusiv ZRE E R6R8
ZRE E 114/09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114/098
Elektrické ovládání přes tlačítko dodávaného ze strany stavby, se vzájemným blokováním, pro připojení k ovládání střešního okna Roto nebo k síťovému zdroji 24 V.</t>
  </si>
  <si>
    <t>866361</t>
  </si>
  <si>
    <t>ZRE E 054/118 R6R8 AR32</t>
  </si>
  <si>
    <t>5901337390787</t>
  </si>
  <si>
    <t>Roto ZRE E 054/118 R6R8 AR32</t>
  </si>
  <si>
    <t>Designo Roleta Exclusiv ZRE E R6R8
ZRE E 054/11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54/118
Elektrické ovládání přes tlačítko dodávaného ze strany stavby, se vzájemným blokováním, pro připojení k ovládání střešního okna Roto nebo k síťovému zdroji 24 V.</t>
  </si>
  <si>
    <t>866400</t>
  </si>
  <si>
    <t>ZRE E 065/118 R6R8 AR05</t>
  </si>
  <si>
    <t>5901337391173</t>
  </si>
  <si>
    <t>Roto ZRE E 065/118 R6R8 AR05</t>
  </si>
  <si>
    <t>Designo Roleta Exclusiv ZRE E R6R8
ZRE E 065/11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65/118
Elektrické ovládání přes tlačítko dodávaného ze strany stavby, se vzájemným blokováním, pro připojení k ovládání střešního okna Roto nebo k síťovému zdroji 24 V.</t>
  </si>
  <si>
    <t>866528</t>
  </si>
  <si>
    <t>ZRE E 074/140 R6R8 AR03</t>
  </si>
  <si>
    <t>5901337392453</t>
  </si>
  <si>
    <t>Roto ZRE E 074/140 R6R8 AR03</t>
  </si>
  <si>
    <t>Designo Roleta Exclusiv ZRE E R6R8
ZRE E 074/140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74/140
Elektrické ovládání přes tlačítko dodávaného ze strany stavby, se vzájemným blokováním, pro připojení k ovládání střešního okna Roto nebo k síťovému zdroji 24 V.</t>
  </si>
  <si>
    <t>866325</t>
  </si>
  <si>
    <t>ZRE E 054/098 R6R8 AR22</t>
  </si>
  <si>
    <t>5901337390428</t>
  </si>
  <si>
    <t>Roto ZRE E 054/098 R6R8 AR22</t>
  </si>
  <si>
    <t>Designo Roleta Exclusiv ZRE E R6R8
ZRE E 054/09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54/098
Elektrické ovládání přes tlačítko dodávaného ze strany stavby, se vzájemným blokováním, pro připojení k ovládání střešního okna Roto nebo k síťovému zdroji 24 V.</t>
  </si>
  <si>
    <t>866605</t>
  </si>
  <si>
    <t>ZRE E 094/098 R6R8 AR02</t>
  </si>
  <si>
    <t>5901337393221</t>
  </si>
  <si>
    <t>Roto ZRE E 094/098 R6R8 AR02</t>
  </si>
  <si>
    <t>Designo Roleta Exclusiv ZRE E R6R8
ZRE E 094/09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94/098
Elektrické ovládání přes tlačítko dodávaného ze strany stavby, se vzájemným blokováním, pro připojení k ovládání střešního okna Roto nebo k síťovému zdroji 24 V.</t>
  </si>
  <si>
    <t>866796</t>
  </si>
  <si>
    <t>ZRE E 114/140 R6R8 AR25</t>
  </si>
  <si>
    <t>5901337395133</t>
  </si>
  <si>
    <t>Roto ZRE E 114/140 R6R8 AR25</t>
  </si>
  <si>
    <t>Designo Roleta Exclusiv ZRE E R6R8
ZRE E 114/140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114/140
Elektrické ovládání přes tlačítko dodávaného ze strany stavby, se vzájemným blokováním, pro připojení k ovládání střešního okna Roto nebo k síťovému zdroji 24 V.</t>
  </si>
  <si>
    <t>866430</t>
  </si>
  <si>
    <t>ZRE E 065/140 R6R8 AR23</t>
  </si>
  <si>
    <t>5901337391470</t>
  </si>
  <si>
    <t>Roto ZRE E 065/140 R6R8 AR23</t>
  </si>
  <si>
    <t>Designo Roleta Exclusiv ZRE E R6R8
ZRE E 065/140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65/140
Elektrické ovládání přes tlačítko dodávaného ze strany stavby, se vzájemným blokováním, pro připojení k ovládání střešního okna Roto nebo k síťovému zdroji 24 V.</t>
  </si>
  <si>
    <t>866693</t>
  </si>
  <si>
    <t>ZRE E 094/160 R6R8 AR26</t>
  </si>
  <si>
    <t>5901337394105</t>
  </si>
  <si>
    <t>Roto ZRE E 094/160 R6R8 AR26</t>
  </si>
  <si>
    <t>Designo Roleta Exclusiv ZRE E R6R8
ZRE E 094/160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94/160
Elektrické ovládání přes tlačítko dodávaného ze strany stavby, se vzájemným blokováním, pro připojení k ovládání střešního okna Roto nebo k síťovému zdroji 24 V.</t>
  </si>
  <si>
    <t>866600</t>
  </si>
  <si>
    <t>ZRE E 094/078 R6R8 AR58</t>
  </si>
  <si>
    <t>5901337393177</t>
  </si>
  <si>
    <t>Roto ZRE E 094/078 R6R8 AR58</t>
  </si>
  <si>
    <t>Designo Roleta Exclusiv ZRE E R6R8
ZRE E 094/07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94/078
Elektrické ovládání přes tlačítko dodávaného ze strany stavby, se vzájemným blokováním, pro připojení k ovládání střešního okna Roto nebo k síťovému zdroji 24 V.</t>
  </si>
  <si>
    <t>866865</t>
  </si>
  <si>
    <t>ZRE E 134/098 R6R8 AR02</t>
  </si>
  <si>
    <t>5901337395829</t>
  </si>
  <si>
    <t>Roto ZRE E 134/098 R6R8 AR02</t>
  </si>
  <si>
    <t>Designo Roleta Exclusiv ZRE E R6R8
ZRE E 134/09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134/098
Elektrické ovládání přes tlačítko dodávaného ze strany stavby, se vzájemným blokováním, pro připojení k ovládání střešního okna Roto nebo k síťovému zdroji 24 V.</t>
  </si>
  <si>
    <t>866401</t>
  </si>
  <si>
    <t>ZRE E 065/118 R6R8 AR06</t>
  </si>
  <si>
    <t>5901337391180</t>
  </si>
  <si>
    <t>Roto ZRE E 065/118 R6R8 AR06</t>
  </si>
  <si>
    <t>Designo Roleta Exclusiv ZRE E R6R8
ZRE E 065/11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65/118
Elektrické ovládání přes tlačítko dodávaného ze strany stavby, se vzájemným blokováním, pro připojení k ovládání střešního okna Roto nebo k síťovému zdroji 24 V.</t>
  </si>
  <si>
    <t>866529</t>
  </si>
  <si>
    <t>ZRE E 074/140 R6R8 AR04</t>
  </si>
  <si>
    <t>5901337392460</t>
  </si>
  <si>
    <t>Roto ZRE E 074/140 R6R8 AR04</t>
  </si>
  <si>
    <t>Designo Roleta Exclusiv ZRE E R6R8
ZRE E 074/140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74/140
Elektrické ovládání přes tlačítko dodávaného ze strany stavby, se vzájemným blokováním, pro připojení k ovládání střešního okna Roto nebo k síťovému zdroji 24 V.</t>
  </si>
  <si>
    <t>866326</t>
  </si>
  <si>
    <t>ZRE E 054/098 R6R8 AR23</t>
  </si>
  <si>
    <t>5901337390435</t>
  </si>
  <si>
    <t>Roto ZRE E 054/098 R6R8 AR23</t>
  </si>
  <si>
    <t>Designo Roleta Exclusiv ZRE E R6R8
ZRE E 054/09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54/098
Elektrické ovládání přes tlačítko dodávaného ze strany stavby, se vzájemným blokováním, pro připojení k ovládání střešního okna Roto nebo k síťovému zdroji 24 V.</t>
  </si>
  <si>
    <t>866776</t>
  </si>
  <si>
    <t>ZRE E 114/118 R6R8 AR31</t>
  </si>
  <si>
    <t>5901337394938</t>
  </si>
  <si>
    <t>Roto ZRE E 114/118 R6R8 AR31</t>
  </si>
  <si>
    <t>Designo Roleta Exclusiv ZRE E R6R8
ZRE E 114/11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114/118
Elektrické ovládání přes tlačítko dodávaného ze strany stavby, se vzájemným blokováním, pro připojení k ovládání střešního okna Roto nebo k síťovému zdroji 24 V.</t>
  </si>
  <si>
    <t>866606</t>
  </si>
  <si>
    <t>ZRE E 094/098 R6R8 AR03</t>
  </si>
  <si>
    <t>5901337393238</t>
  </si>
  <si>
    <t>Roto ZRE E 094/098 R6R8 AR03</t>
  </si>
  <si>
    <t>Designo Roleta Exclusiv ZRE E R6R8
ZRE E 094/09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94/098
Elektrické ovládání přes tlačítko dodávaného ze strany stavby, se vzájemným blokováním, pro připojení k ovládání střešního okna Roto nebo k síťovému zdroji 24 V.</t>
  </si>
  <si>
    <t>866797</t>
  </si>
  <si>
    <t>ZRE E 114/140 R6R8 AR26</t>
  </si>
  <si>
    <t>5901337395140</t>
  </si>
  <si>
    <t>Roto ZRE E 114/140 R6R8 AR26</t>
  </si>
  <si>
    <t>Designo Roleta Exclusiv ZRE E R6R8
ZRE E 114/140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114/140
Elektrické ovládání přes tlačítko dodávaného ze strany stavby, se vzájemným blokováním, pro připojení k ovládání střešního okna Roto nebo k síťovému zdroji 24 V.</t>
  </si>
  <si>
    <t>866694</t>
  </si>
  <si>
    <t>ZRE E 094/160 R6R8 AR27</t>
  </si>
  <si>
    <t>5901337394112</t>
  </si>
  <si>
    <t>Roto ZRE E 094/160 R6R8 AR27</t>
  </si>
  <si>
    <t>Designo Roleta Exclusiv ZRE E R6R8
ZRE E 094/160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94/160
Elektrické ovládání přes tlačítko dodávaného ze strany stavby, se vzájemným blokováním, pro připojení k ovládání střešního okna Roto nebo k síťovému zdroji 24 V.</t>
  </si>
  <si>
    <t>866866</t>
  </si>
  <si>
    <t>ZRE E 134/098 R6R8 AR03</t>
  </si>
  <si>
    <t>5901337395836</t>
  </si>
  <si>
    <t>Roto ZRE E 134/098 R6R8 AR03</t>
  </si>
  <si>
    <t>Designo Roleta Exclusiv ZRE E R6R8
ZRE E 134/09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134/098
Elektrické ovládání přes tlačítko dodávaného ze strany stavby, se vzájemným blokováním, pro připojení k ovládání střešního okna Roto nebo k síťovému zdroji 24 V.</t>
  </si>
  <si>
    <t>866484</t>
  </si>
  <si>
    <t>ZRE E 074/098 R6R8 AR25</t>
  </si>
  <si>
    <t>5901337392019</t>
  </si>
  <si>
    <t>Roto ZRE E 074/098 R6R8 AR25</t>
  </si>
  <si>
    <t>Designo Roleta Exclusiv ZRE E R6R8
ZRE E 074/09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74/098
Elektrické ovládání přes tlačítko dodávaného ze strany stavby, se vzájemným blokováním, pro připojení k ovládání střešního okna Roto nebo k síťovému zdroji 24 V.</t>
  </si>
  <si>
    <t>866530</t>
  </si>
  <si>
    <t>ZRE E 074/140 R6R8 AR05</t>
  </si>
  <si>
    <t>5901337392477</t>
  </si>
  <si>
    <t>Roto ZRE E 074/140 R6R8 AR05</t>
  </si>
  <si>
    <t>Designo Roleta Exclusiv ZRE E R6R8
ZRE E 074/140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74/140
Elektrické ovládání přes tlačítko dodávaného ze strany stavby, se vzájemným blokováním, pro připojení k ovládání střešního okna Roto nebo k síťovému zdroji 24 V.</t>
  </si>
  <si>
    <t>866652</t>
  </si>
  <si>
    <t>ZRE E 094/118 R6R8 AR58</t>
  </si>
  <si>
    <t>5901337393696</t>
  </si>
  <si>
    <t>Roto ZRE E 094/118 R6R8 AR58</t>
  </si>
  <si>
    <t>Designo Roleta Exclusiv ZRE E R6R8
ZRE E 094/11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94/118
Elektrické ovládání přes tlačítko dodávaného ze strany stavby, se vzájemným blokováním, pro připojení k ovládání střešního okna Roto nebo k síťovému zdroji 24 V.</t>
  </si>
  <si>
    <t>866777</t>
  </si>
  <si>
    <t>ZRE E 114/118 R6R8 AR32</t>
  </si>
  <si>
    <t>5901337394945</t>
  </si>
  <si>
    <t>Roto ZRE E 114/118 R6R8 AR32</t>
  </si>
  <si>
    <t>Designo Roleta Exclusiv ZRE E R6R8
ZRE E 114/11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114/118
Elektrické ovládání přes tlačítko dodávaného ze strany stavby, se vzájemným blokováním, pro připojení k ovládání střešního okna Roto nebo k síťovému zdroji 24 V.</t>
  </si>
  <si>
    <t>866607</t>
  </si>
  <si>
    <t>ZRE E 094/098 R6R8 AR04</t>
  </si>
  <si>
    <t>5901337393245</t>
  </si>
  <si>
    <t>Roto ZRE E 094/098 R6R8 AR04</t>
  </si>
  <si>
    <t>Designo Roleta Exclusiv ZRE E R6R8
ZRE E 094/09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94/098
Elektrické ovládání přes tlačítko dodávaného ze strany stavby, se vzájemným blokováním, pro připojení k ovládání střešního okna Roto nebo k síťovému zdroji 24 V.</t>
  </si>
  <si>
    <t>866798</t>
  </si>
  <si>
    <t>ZRE E 114/140 R6R8 AR27</t>
  </si>
  <si>
    <t>5901337395157</t>
  </si>
  <si>
    <t>Roto ZRE E 114/140 R6R8 AR27</t>
  </si>
  <si>
    <t>Designo Roleta Exclusiv ZRE E R6R8
ZRE E 114/140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114/140
Elektrické ovládání přes tlačítko dodávaného ze strany stavby, se vzájemným blokováním, pro připojení k ovládání střešního okna Roto nebo k síťovému zdroji 24 V.</t>
  </si>
  <si>
    <t>866559</t>
  </si>
  <si>
    <t>ZRE E 074/160 R6R8 AR22</t>
  </si>
  <si>
    <t>5901337392767</t>
  </si>
  <si>
    <t>Roto ZRE E 074/160 R6R8 AR22</t>
  </si>
  <si>
    <t>Designo Roleta Exclusiv ZRE E R6R8
ZRE E 074/160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74/160
Elektrické ovládání přes tlačítko dodávaného ze strany stavby, se vzájemným blokováním, pro připojení k ovládání střešního okna Roto nebo k síťovému zdroji 24 V.</t>
  </si>
  <si>
    <t>866432</t>
  </si>
  <si>
    <t>ZRE E 065/140 R6R8 AR25</t>
  </si>
  <si>
    <t>5901337391494</t>
  </si>
  <si>
    <t>Roto ZRE E 065/140 R6R8 AR25</t>
  </si>
  <si>
    <t>Designo Roleta Exclusiv ZRE E R6R8
ZRE E 065/140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65/140
Elektrické ovládání přes tlačítko dodávaného ze strany stavby, se vzájemným blokováním, pro připojení k ovládání střešního okna Roto nebo k síťovému zdroji 24 V.</t>
  </si>
  <si>
    <t>866867</t>
  </si>
  <si>
    <t>ZRE E 134/098 R6R8 AR04</t>
  </si>
  <si>
    <t>5901337395843</t>
  </si>
  <si>
    <t>Roto ZRE E 134/098 R6R8 AR04</t>
  </si>
  <si>
    <t>Designo Roleta Exclusiv ZRE E R6R8
ZRE E 134/09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134/098
Elektrické ovládání přes tlačítko dodávaného ze strany stavby, se vzájemným blokováním, pro připojení k ovládání střešního okna Roto nebo k síťovému zdroji 24 V.</t>
  </si>
  <si>
    <t>866485</t>
  </si>
  <si>
    <t>ZRE E 074/098 R6R8 AR26</t>
  </si>
  <si>
    <t>5901337392026</t>
  </si>
  <si>
    <t>Roto ZRE E 074/098 R6R8 AR26</t>
  </si>
  <si>
    <t>Designo Roleta Exclusiv ZRE E R6R8
ZRE E 074/09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74/098
Elektrické ovládání přes tlačítko dodávaného ze strany stavby, se vzájemným blokováním, pro připojení k ovládání střešního okna Roto nebo k síťovému zdroji 24 V.</t>
  </si>
  <si>
    <t>866403</t>
  </si>
  <si>
    <t>ZRE E 065/118 R6R8 AR22</t>
  </si>
  <si>
    <t>5901337391203</t>
  </si>
  <si>
    <t>Roto ZRE E 065/118 R6R8 AR22</t>
  </si>
  <si>
    <t>Designo Roleta Exclusiv ZRE E R6R8
ZRE E 065/11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65/118
Elektrické ovládání přes tlačítko dodávaného ze strany stavby, se vzájemným blokováním, pro připojení k ovládání střešního okna Roto nebo k síťovému zdroji 24 V.</t>
  </si>
  <si>
    <t>866531</t>
  </si>
  <si>
    <t>ZRE E 074/140 R6R8 AR06</t>
  </si>
  <si>
    <t>5901337392484</t>
  </si>
  <si>
    <t>Roto ZRE E 074/140 R6R8 AR06</t>
  </si>
  <si>
    <t>Designo Roleta Exclusiv ZRE E R6R8
ZRE E 074/140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74/140
Elektrické ovládání přes tlačítko dodávaného ze strany stavby, se vzájemným blokováním, pro připojení k ovládání střešního okna Roto nebo k síťovému zdroji 24 V.</t>
  </si>
  <si>
    <t>866328</t>
  </si>
  <si>
    <t>ZRE E 054/098 R6R8 AR25</t>
  </si>
  <si>
    <t>5901337390459</t>
  </si>
  <si>
    <t>Roto ZRE E 054/098 R6R8 AR25</t>
  </si>
  <si>
    <t>Designo Roleta Exclusiv ZRE E R6R8
ZRE E 054/09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54/098
Elektrické ovládání přes tlačítko dodávaného ze strany stavby, se vzájemným blokováním, pro připojení k ovládání střešního okna Roto nebo k síťovému zdroji 24 V.</t>
  </si>
  <si>
    <t>866608</t>
  </si>
  <si>
    <t>ZRE E 094/098 R6R8 AR05</t>
  </si>
  <si>
    <t>5901337393252</t>
  </si>
  <si>
    <t>Roto ZRE E 094/098 R6R8 AR05</t>
  </si>
  <si>
    <t>Designo Roleta Exclusiv ZRE E R6R8
ZRE E 094/09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94/098
Elektrické ovládání přes tlačítko dodávaného ze strany stavby, se vzájemným blokováním, pro připojení k ovládání střešního okna Roto nebo k síťovému zdroji 24 V.</t>
  </si>
  <si>
    <t>866560</t>
  </si>
  <si>
    <t>ZRE E 074/160 R6R8 AR23</t>
  </si>
  <si>
    <t>5901337392774</t>
  </si>
  <si>
    <t>Roto ZRE E 074/160 R6R8 AR23</t>
  </si>
  <si>
    <t>Designo Roleta Exclusiv ZRE E R6R8
ZRE E 074/160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74/160
Elektrické ovládání přes tlačítko dodávaného ze strany stavby, se vzájemným blokováním, pro připojení k ovládání střešního okna Roto nebo k síťovému zdroji 24 V.</t>
  </si>
  <si>
    <t>866433</t>
  </si>
  <si>
    <t>ZRE E 065/140 R6R8 AR26</t>
  </si>
  <si>
    <t>5901337391500</t>
  </si>
  <si>
    <t>Roto ZRE E 065/140 R6R8 AR26</t>
  </si>
  <si>
    <t>Designo Roleta Exclusiv ZRE E R6R8
ZRE E 065/140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65/140
Elektrické ovládání přes tlačítko dodávaného ze strany stavby, se vzájemným blokováním, pro připojení k ovládání střešního okna Roto nebo k síťovému zdroji 24 V.</t>
  </si>
  <si>
    <t>866868</t>
  </si>
  <si>
    <t>ZRE E 134/098 R6R8 AR05</t>
  </si>
  <si>
    <t>5901337395850</t>
  </si>
  <si>
    <t>Roto ZRE E 134/098 R6R8 AR05</t>
  </si>
  <si>
    <t>Designo Roleta Exclusiv ZRE E R6R8
ZRE E 134/09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134/098
Elektrické ovládání přes tlačítko dodávaného ze strany stavby, se vzájemným blokováním, pro připojení k ovládání střešního okna Roto nebo k síťovému zdroji 24 V.</t>
  </si>
  <si>
    <t>866486</t>
  </si>
  <si>
    <t>ZRE E 074/098 R6R8 AR27</t>
  </si>
  <si>
    <t>5901337392033</t>
  </si>
  <si>
    <t>Roto ZRE E 074/098 R6R8 AR27</t>
  </si>
  <si>
    <t>Designo Roleta Exclusiv ZRE E R6R8
ZRE E 074/09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74/098
Elektrické ovládání přes tlačítko dodávaného ze strany stavby, se vzájemným blokováním, pro připojení k ovládání střešního okna Roto nebo k síťovému zdroji 24 V.</t>
  </si>
  <si>
    <t>866736</t>
  </si>
  <si>
    <t>ZRE E 114/098 R6R8 AR03</t>
  </si>
  <si>
    <t>5901337394532</t>
  </si>
  <si>
    <t>Roto ZRE E 114/098 R6R8 AR03</t>
  </si>
  <si>
    <t>Designo Roleta Exclusiv ZRE E R6R8
ZRE E 114/09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114/098
Elektrické ovládání přes tlačítko dodávaného ze strany stavby, se vzájemným blokováním, pro připojení k ovládání střešního okna Roto nebo k síťovému zdroji 24 V.</t>
  </si>
  <si>
    <t>866404</t>
  </si>
  <si>
    <t>ZRE E 065/118 R6R8 AR23</t>
  </si>
  <si>
    <t>5901337391210</t>
  </si>
  <si>
    <t>Roto ZRE E 065/118 R6R8 AR23</t>
  </si>
  <si>
    <t>Designo Roleta Exclusiv ZRE E R6R8
ZRE E 065/11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65/118
Elektrické ovládání přes tlačítko dodávaného ze strany stavby, se vzájemným blokováním, pro připojení k ovládání střešního okna Roto nebo k síťovému zdroji 24 V.</t>
  </si>
  <si>
    <t>866329</t>
  </si>
  <si>
    <t>ZRE E 054/098 R6R8 AR26</t>
  </si>
  <si>
    <t>5901337390466</t>
  </si>
  <si>
    <t>Roto ZRE E 054/098 R6R8 AR26</t>
  </si>
  <si>
    <t>Designo Roleta Exclusiv ZRE E R6R8
ZRE E 054/09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54/098
Elektrické ovládání přes tlačítko dodávaného ze strany stavby, se vzájemným blokováním, pro připojení k ovládání střešního okna Roto nebo k síťovému zdroji 24 V.</t>
  </si>
  <si>
    <t>866609</t>
  </si>
  <si>
    <t>ZRE E 094/098 R6R8 AR06</t>
  </si>
  <si>
    <t>5901337393269</t>
  </si>
  <si>
    <t>Roto ZRE E 094/098 R6R8 AR06</t>
  </si>
  <si>
    <t>Designo Roleta Exclusiv ZRE E R6R8
ZRE E 094/09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94/098
Elektrické ovládání přes tlačítko dodávaného ze strany stavby, se vzájemným blokováním, pro připojení k ovládání střešního okna Roto nebo k síťovému zdroji 24 V.</t>
  </si>
  <si>
    <t>866434</t>
  </si>
  <si>
    <t>ZRE E 065/140 R6R8 AR27</t>
  </si>
  <si>
    <t>5901337391517</t>
  </si>
  <si>
    <t>Roto ZRE E 065/140 R6R8 AR27</t>
  </si>
  <si>
    <t>Designo Roleta Exclusiv ZRE E R6R8
ZRE E 065/140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65/140
Elektrické ovládání přes tlačítko dodávaného ze strany stavby, se vzájemným blokováním, pro připojení k ovládání střešního okna Roto nebo k síťovému zdroji 24 V.</t>
  </si>
  <si>
    <t>866834</t>
  </si>
  <si>
    <t>ZRE E 114/160 R6R8 AR58</t>
  </si>
  <si>
    <t>5901337395515</t>
  </si>
  <si>
    <t>Roto ZRE E 114/160 R6R8 AR58</t>
  </si>
  <si>
    <t>Designo Roleta Exclusiv ZRE E R6R8
ZRE E 114/160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114/160
Elektrické ovládání přes tlačítko dodávaného ze strany stavby, se vzájemným blokováním, pro připojení k ovládání střešního okna Roto nebo k síťovému zdroji 24 V.</t>
  </si>
  <si>
    <t>866869</t>
  </si>
  <si>
    <t>ZRE E 134/098 R6R8 AR06</t>
  </si>
  <si>
    <t>5901337395867</t>
  </si>
  <si>
    <t>Roto ZRE E 134/098 R6R8 AR06</t>
  </si>
  <si>
    <t>Designo Roleta Exclusiv ZRE E R6R8
ZRE E 134/09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134/098
Elektrické ovládání přes tlačítko dodávaného ze strany stavby, se vzájemným blokováním, pro připojení k ovládání střešního okna Roto nebo k síťovému zdroji 24 V.</t>
  </si>
  <si>
    <t>866737</t>
  </si>
  <si>
    <t>ZRE E 114/098 R6R8 AR04</t>
  </si>
  <si>
    <t>5901337394549</t>
  </si>
  <si>
    <t>Roto ZRE E 114/098 R6R8 AR04</t>
  </si>
  <si>
    <t>Designo Roleta Exclusiv ZRE E R6R8
ZRE E 114/098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114/098
Elektrické ovládání přes tlačítko dodávaného ze strany stavby, se vzájemným blokováním, pro připojení k ovládání střešního okna Roto nebo k síťovému zdroji 24 V.</t>
  </si>
  <si>
    <t>866366</t>
  </si>
  <si>
    <t>ZRE E 054/118 R6R8 AR58</t>
  </si>
  <si>
    <t>5901337390831</t>
  </si>
  <si>
    <t>Roto ZRE E 054/118 R6R8 AR58</t>
  </si>
  <si>
    <t>Designo Roleta Exclusiv ZRE E R6R8
ZRE E 054/118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54/118
Elektrické ovládání přes tlačítko dodávaného ze strany stavby, se vzájemným blokováním, pro připojení k ovládání střešního okna Roto nebo k síťovému zdroji 24 V.</t>
  </si>
  <si>
    <t>866533</t>
  </si>
  <si>
    <t>ZRE E 074/140 R6R8 AR22</t>
  </si>
  <si>
    <t>5901337392507</t>
  </si>
  <si>
    <t>Roto ZRE E 074/140 R6R8 AR22</t>
  </si>
  <si>
    <t>Designo Roleta Exclusiv ZRE E R6R8
ZRE E 074/140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74/140
Elektrické ovládání přes tlačítko dodávaného ze strany stavby, se vzájemným blokováním, pro připojení k ovládání střešního okna Roto nebo k síťovému zdroji 24 V.</t>
  </si>
  <si>
    <t>866330</t>
  </si>
  <si>
    <t>ZRE E 054/098 R6R8 AR27</t>
  </si>
  <si>
    <t>5901337390473</t>
  </si>
  <si>
    <t>Roto ZRE E 054/098 R6R8 AR27</t>
  </si>
  <si>
    <t>Designo Roleta Exclusiv ZRE E R6R8
ZRE E 054/09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54/098
Elektrické ovládání přes tlačítko dodávaného ze strany stavby, se vzájemným blokováním, pro připojení k ovládání střešního okna Roto nebo k síťovému zdroji 24 V.</t>
  </si>
  <si>
    <t>866562</t>
  </si>
  <si>
    <t>ZRE E 074/160 R6R8 AR25</t>
  </si>
  <si>
    <t>5901337392798</t>
  </si>
  <si>
    <t>Roto ZRE E 074/160 R6R8 AR25</t>
  </si>
  <si>
    <t>Designo Roleta Exclusiv ZRE E R6R8
ZRE E 074/160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74/160
Elektrické ovládání přes tlačítko dodávaného ze strany stavby, se vzájemným blokováním, pro připojení k ovládání střešního okna Roto nebo k síťovému zdroji 24 V.</t>
  </si>
  <si>
    <t>866698</t>
  </si>
  <si>
    <t>ZRE E 094/160 R6R8 AR31</t>
  </si>
  <si>
    <t>5901337394150</t>
  </si>
  <si>
    <t>Roto ZRE E 094/160 R6R8 AR31</t>
  </si>
  <si>
    <t>Designo Roleta Exclusiv ZRE E R6R8
ZRE E 094/160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94/160
Elektrické ovládání přes tlačítko dodávaného ze strany stavby, se vzájemným blokováním, pro připojení k ovládání střešního okna Roto nebo k síťovému zdroji 24 V.</t>
  </si>
  <si>
    <t>866906</t>
  </si>
  <si>
    <t>ZRE E 134/140 R6R8 AR31</t>
  </si>
  <si>
    <t>5901337396239</t>
  </si>
  <si>
    <t>Roto ZRE E 134/140 R6R8 AR31</t>
  </si>
  <si>
    <t>Designo Roleta Exclusiv ZRE E R6R8
ZRE E 134/140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134/140
Elektrické ovládání přes tlačítko dodávaného ze strany stavby, se vzájemným blokováním, pro připojení k ovládání střešního okna Roto nebo k síťovému zdroji 24 V.</t>
  </si>
  <si>
    <t>866738</t>
  </si>
  <si>
    <t>ZRE E 114/098 R6R8 AR05</t>
  </si>
  <si>
    <t>5901337394556</t>
  </si>
  <si>
    <t>Roto ZRE E 114/098 R6R8 AR05</t>
  </si>
  <si>
    <t>Designo Roleta Exclusiv ZRE E R6R8
ZRE E 114/098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114/098
Elektrické ovládání přes tlačítko dodávaného ze strany stavby, se vzájemným blokováním, pro připojení k ovládání střešního okna Roto nebo k síťovému zdroji 24 V.</t>
  </si>
  <si>
    <t>866406</t>
  </si>
  <si>
    <t>ZRE E 065/118 R6R8 AR25</t>
  </si>
  <si>
    <t>5901337391234</t>
  </si>
  <si>
    <t>Roto ZRE E 065/118 R6R8 AR25</t>
  </si>
  <si>
    <t>Designo Roleta Exclusiv ZRE E R6R8
ZRE E 065/11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65/118
Elektrické ovládání přes tlačítko dodávaného ze strany stavby, se vzájemným blokováním, pro připojení k ovládání střešního okna Roto nebo k síťovému zdroji 24 V.</t>
  </si>
  <si>
    <t>866534</t>
  </si>
  <si>
    <t>ZRE E 074/140 R6R8 AR23</t>
  </si>
  <si>
    <t>5901337392514</t>
  </si>
  <si>
    <t>Roto ZRE E 074/140 R6R8 AR23</t>
  </si>
  <si>
    <t>Designo Roleta Exclusiv ZRE E R6R8
ZRE E 074/140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74/140
Elektrické ovládání přes tlačítko dodávaného ze strany stavby, se vzájemným blokováním, pro připojení k ovládání střešního okna Roto nebo k síťovému zdroji 24 V.</t>
  </si>
  <si>
    <t>866656</t>
  </si>
  <si>
    <t>ZRE E 094/140 R6R8 AR01</t>
  </si>
  <si>
    <t>5901337393733</t>
  </si>
  <si>
    <t>Roto ZRE E 094/140 R6R8 AR01</t>
  </si>
  <si>
    <t>Designo Roleta Exclusiv ZRE E R6R8
ZRE E 094/140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94/140
Elektrické ovládání přes tlačítko dodávaného ze strany stavby, se vzájemným blokováním, pro připojení k ovládání střešního okna Roto nebo k síťovému zdroji 24 V.</t>
  </si>
  <si>
    <t>866611</t>
  </si>
  <si>
    <t>ZRE E 094/098 R6R8 AR22</t>
  </si>
  <si>
    <t>5901337393283</t>
  </si>
  <si>
    <t>Roto ZRE E 094/098 R6R8 AR22</t>
  </si>
  <si>
    <t>Designo Roleta Exclusiv ZRE E R6R8
ZRE E 094/09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94/098
Elektrické ovládání přes tlačítko dodávaného ze strany stavby, se vzájemným blokováním, pro připojení k ovládání střešního okna Roto nebo k síťovému zdroji 24 V.</t>
  </si>
  <si>
    <t>866802</t>
  </si>
  <si>
    <t>ZRE E 114/140 R6R8 AR31</t>
  </si>
  <si>
    <t>5901337395195</t>
  </si>
  <si>
    <t>Roto ZRE E 114/140 R6R8 AR31</t>
  </si>
  <si>
    <t>Designo Roleta Exclusiv ZRE E R6R8
ZRE E 114/140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114/140
Elektrické ovládání přes tlačítko dodávaného ze strany stavby, se vzájemným blokováním, pro připojení k ovládání střešního okna Roto nebo k síťovému zdroji 24 V.</t>
  </si>
  <si>
    <t>866563</t>
  </si>
  <si>
    <t>ZRE E 074/160 R6R8 AR26</t>
  </si>
  <si>
    <t>5901337392804</t>
  </si>
  <si>
    <t>Roto ZRE E 074/160 R6R8 AR26</t>
  </si>
  <si>
    <t>Designo Roleta Exclusiv ZRE E R6R8
ZRE E 074/160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74/160
Elektrické ovládání přes tlačítko dodávaného ze strany stavby, se vzájemným blokováním, pro připojení k ovládání střešního okna Roto nebo k síťovému zdroji 24 V.</t>
  </si>
  <si>
    <t>866699</t>
  </si>
  <si>
    <t>ZRE E 094/160 R6R8 AR32</t>
  </si>
  <si>
    <t>5901337394167</t>
  </si>
  <si>
    <t>Roto ZRE E 094/160 R6R8 AR32</t>
  </si>
  <si>
    <t>Designo Roleta Exclusiv ZRE E R6R8
ZRE E 094/160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94/160
Elektrické ovládání přes tlačítko dodávaného ze strany stavby, se vzájemným blokováním, pro připojení k ovládání střešního okna Roto nebo k síťovému zdroji 24 V.</t>
  </si>
  <si>
    <t>866907</t>
  </si>
  <si>
    <t>ZRE E 134/140 R6R8 AR32</t>
  </si>
  <si>
    <t>5901337396246</t>
  </si>
  <si>
    <t>Roto ZRE E 134/140 R6R8 AR32</t>
  </si>
  <si>
    <t>Designo Roleta Exclusiv ZRE E R6R8
ZRE E 134/140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134/140
Elektrické ovládání přes tlačítko dodávaného ze strany stavby, se vzájemným blokováním, pro připojení k ovládání střešního okna Roto nebo k síťovému zdroji 24 V.</t>
  </si>
  <si>
    <t>866871</t>
  </si>
  <si>
    <t>ZRE E 134/098 R6R8 AR22</t>
  </si>
  <si>
    <t>5901337395881</t>
  </si>
  <si>
    <t>Roto ZRE E 134/098 R6R8 AR22</t>
  </si>
  <si>
    <t>Designo Roleta Exclusiv ZRE E R6R8
ZRE E 134/09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134/098
Elektrické ovládání přes tlačítko dodávaného ze strany stavby, se vzájemným blokováním, pro připojení k ovládání střešního okna Roto nebo k síťovému zdroji 24 V.</t>
  </si>
  <si>
    <t>866739</t>
  </si>
  <si>
    <t>ZRE E 114/098 R6R8 AR06</t>
  </si>
  <si>
    <t>5901337394563</t>
  </si>
  <si>
    <t>Roto ZRE E 114/098 R6R8 AR06</t>
  </si>
  <si>
    <t>Designo Roleta Exclusiv ZRE E R6R8
ZRE E 114/098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114/098
Elektrické ovládání přes tlačítko dodávaného ze strany stavby, se vzájemným blokováním, pro připojení k ovládání střešního okna Roto nebo k síťovému zdroji 24 V.</t>
  </si>
  <si>
    <t>866407</t>
  </si>
  <si>
    <t>ZRE E 065/118 R6R8 AR26</t>
  </si>
  <si>
    <t>5901337391241</t>
  </si>
  <si>
    <t>Roto ZRE E 065/118 R6R8 AR26</t>
  </si>
  <si>
    <t>Designo Roleta Exclusiv ZRE E R6R8
ZRE E 065/11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65/118
Elektrické ovládání přes tlačítko dodávaného ze strany stavby, se vzájemným blokováním, pro připojení k ovládání střešního okna Roto nebo k síťovému zdroji 24 V.</t>
  </si>
  <si>
    <t>866657</t>
  </si>
  <si>
    <t>ZRE E 094/140 R6R8 AR02</t>
  </si>
  <si>
    <t>5901337393740</t>
  </si>
  <si>
    <t>Roto ZRE E 094/140 R6R8 AR02</t>
  </si>
  <si>
    <t>Designo Roleta Exclusiv ZRE E R6R8
ZRE E 094/140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94/140
Elektrické ovládání přes tlačítko dodávaného ze strany stavby, se vzájemným blokováním, pro připojení k ovládání střešního okna Roto nebo k síťovému zdroji 24 V.</t>
  </si>
  <si>
    <t>866612</t>
  </si>
  <si>
    <t>ZRE E 094/098 R6R8 AR23</t>
  </si>
  <si>
    <t>5901337393290</t>
  </si>
  <si>
    <t>Roto ZRE E 094/098 R6R8 AR23</t>
  </si>
  <si>
    <t>Designo Roleta Exclusiv ZRE E R6R8
ZRE E 094/09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94/098
Elektrické ovládání přes tlačítko dodávaného ze strany stavby, se vzájemným blokováním, pro připojení k ovládání střešního okna Roto nebo k síťovému zdroji 24 V.</t>
  </si>
  <si>
    <t>866803</t>
  </si>
  <si>
    <t>ZRE E 114/140 R6R8 AR32</t>
  </si>
  <si>
    <t>5901337395201</t>
  </si>
  <si>
    <t>Roto ZRE E 114/140 R6R8 AR32</t>
  </si>
  <si>
    <t>Designo Roleta Exclusiv ZRE E R6R8
ZRE E 114/140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114/140
Elektrické ovládání přes tlačítko dodávaného ze strany stavby, se vzájemným blokováním, pro připojení k ovládání střešního okna Roto nebo k síťovému zdroji 24 V.</t>
  </si>
  <si>
    <t>866564</t>
  </si>
  <si>
    <t>ZRE E 074/160 R6R8 AR27</t>
  </si>
  <si>
    <t>5901337392811</t>
  </si>
  <si>
    <t>Roto ZRE E 074/160 R6R8 AR27</t>
  </si>
  <si>
    <t>Designo Roleta Exclusiv ZRE E R6R8
ZRE E 074/160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74/160
Elektrické ovládání přes tlačítko dodávaného ze strany stavby, se vzájemným blokováním, pro připojení k ovládání střešního okna Roto nebo k síťovému zdroji 24 V.</t>
  </si>
  <si>
    <t>866872</t>
  </si>
  <si>
    <t>ZRE E 134/098 R6R8 AR23</t>
  </si>
  <si>
    <t>5901337395898</t>
  </si>
  <si>
    <t>Roto ZRE E 134/098 R6R8 AR23</t>
  </si>
  <si>
    <t>Designo Roleta Exclusiv ZRE E R6R8
ZRE E 134/09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134/098
Elektrické ovládání přes tlačítko dodávaného ze strany stavby, se vzájemným blokováním, pro připojení k ovládání střešního okna Roto nebo k síťovému zdroji 24 V.</t>
  </si>
  <si>
    <t>866490</t>
  </si>
  <si>
    <t>ZRE E 074/098 R6R8 AR31</t>
  </si>
  <si>
    <t>5901337392071</t>
  </si>
  <si>
    <t>Roto ZRE E 074/098 R6R8 AR31</t>
  </si>
  <si>
    <t>Designo Roleta Exclusiv ZRE E R6R8
ZRE E 074/09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74/098
Elektrické ovládání přes tlačítko dodávaného ze strany stavby, se vzájemným blokováním, pro připojení k ovládání střešního okna Roto nebo k síťovému zdroji 24 V.</t>
  </si>
  <si>
    <t>866408</t>
  </si>
  <si>
    <t>ZRE E 065/118 R6R8 AR27</t>
  </si>
  <si>
    <t>5901337391258</t>
  </si>
  <si>
    <t>Roto ZRE E 065/118 R6R8 AR27</t>
  </si>
  <si>
    <t>Designo Roleta Exclusiv ZRE E R6R8
ZRE E 065/118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65/118
Elektrické ovládání přes tlačítko dodávaného ze strany stavby, se vzájemným blokováním, pro připojení k ovládání střešního okna Roto nebo k síťovému zdroji 24 V.</t>
  </si>
  <si>
    <t>866536</t>
  </si>
  <si>
    <t>ZRE E 074/140 R6R8 AR25</t>
  </si>
  <si>
    <t>5901337392538</t>
  </si>
  <si>
    <t>Roto ZRE E 074/140 R6R8 AR25</t>
  </si>
  <si>
    <t>Designo Roleta Exclusiv ZRE E R6R8
ZRE E 074/140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74/140
Elektrické ovládání přes tlačítko dodávaného ze strany stavby, se vzájemným blokováním, pro připojení k ovládání střešního okna Roto nebo k síťovému zdroji 24 V.</t>
  </si>
  <si>
    <t>866658</t>
  </si>
  <si>
    <t>ZRE E 094/140 R6R8 AR03</t>
  </si>
  <si>
    <t>5901337393757</t>
  </si>
  <si>
    <t>Roto ZRE E 094/140 R6R8 AR03</t>
  </si>
  <si>
    <t>Designo Roleta Exclusiv ZRE E R6R8
ZRE E 094/140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94/140
Elektrické ovládání přes tlačítko dodávaného ze strany stavby, se vzájemným blokováním, pro připojení k ovládání střešního okna Roto nebo k síťovému zdroji 24 V.</t>
  </si>
  <si>
    <t>866438</t>
  </si>
  <si>
    <t>ZRE E 065/140 R6R8 AR31</t>
  </si>
  <si>
    <t>5901337391555</t>
  </si>
  <si>
    <t>Roto ZRE E 065/140 R6R8 AR31</t>
  </si>
  <si>
    <t>Designo Roleta Exclusiv ZRE E R6R8
ZRE E 065/140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65/140
Elektrické ovládání přes tlačítko dodávaného ze strany stavby, se vzájemným blokováním, pro připojení k ovládání střešního okna Roto nebo k síťovému zdroji 24 V.</t>
  </si>
  <si>
    <t>866838</t>
  </si>
  <si>
    <t>ZRE E 134/078 R6R8 AR01</t>
  </si>
  <si>
    <t>5901337395553</t>
  </si>
  <si>
    <t>Roto ZRE E 134/078 R6R8 AR01</t>
  </si>
  <si>
    <t>Designo Roleta Exclusiv ZRE E R6R8
ZRE E 134/07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134/078
Elektrické ovládání přes tlačítko dodávaného ze strany stavby, se vzájemným blokováním, pro připojení k ovládání střešního okna Roto nebo k síťovému zdroji 24 V.</t>
  </si>
  <si>
    <t>866491</t>
  </si>
  <si>
    <t>ZRE E 074/098 R6R8 AR32</t>
  </si>
  <si>
    <t>5901337392088</t>
  </si>
  <si>
    <t>Roto ZRE E 074/098 R6R8 AR32</t>
  </si>
  <si>
    <t>Designo Roleta Exclusiv ZRE E R6R8
ZRE E 074/098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74/098
Elektrické ovládání přes tlačítko dodávaného ze strany stavby, se vzájemným blokováním, pro připojení k ovládání střešního okna Roto nebo k síťovému zdroji 24 V.</t>
  </si>
  <si>
    <t>866741</t>
  </si>
  <si>
    <t>ZRE E 114/098 R6R8 AR22</t>
  </si>
  <si>
    <t>5901337394587</t>
  </si>
  <si>
    <t>Roto ZRE E 114/098 R6R8 AR22</t>
  </si>
  <si>
    <t>Designo Roleta Exclusiv ZRE E R6R8
ZRE E 114/098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114/098
Elektrické ovládání přes tlačítko dodávaného ze strany stavby, se vzájemným blokováním, pro připojení k ovládání střešního okna Roto nebo k síťovému zdroji 24 V.</t>
  </si>
  <si>
    <t>866370</t>
  </si>
  <si>
    <t>ZRE E 065/098 R6R8 AR01</t>
  </si>
  <si>
    <t>5901337390879</t>
  </si>
  <si>
    <t>Roto ZRE E 065/098 R6R8 AR01</t>
  </si>
  <si>
    <t>Designo Roleta Exclusiv ZRE E R6R8
ZRE E 065/09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65/098
Elektrické ovládání přes tlačítko dodávaného ze strany stavby, se vzájemným blokováním, pro připojení k ovládání střešního okna Roto nebo k síťovému zdroji 24 V.</t>
  </si>
  <si>
    <t>866537</t>
  </si>
  <si>
    <t>ZRE E 074/140 R6R8 AR26</t>
  </si>
  <si>
    <t>5901337392545</t>
  </si>
  <si>
    <t>Roto ZRE E 074/140 R6R8 AR26</t>
  </si>
  <si>
    <t>Designo Roleta Exclusiv ZRE E R6R8
ZRE E 074/140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74/140
Elektrické ovládání přes tlačítko dodávaného ze strany stavby, se vzájemným blokováním, pro připojení k ovládání střešního okna Roto nebo k síťovému zdroji 24 V.</t>
  </si>
  <si>
    <t>866659</t>
  </si>
  <si>
    <t>ZRE E 094/140 R6R8 AR04</t>
  </si>
  <si>
    <t>5901337393764</t>
  </si>
  <si>
    <t>Roto ZRE E 094/140 R6R8 AR04</t>
  </si>
  <si>
    <t>Designo Roleta Exclusiv ZRE E R6R8
ZRE E 094/140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94/140
Elektrické ovládání přes tlačítko dodávaného ze strany stavby, se vzájemným blokováním, pro připojení k ovládání střešního okna Roto nebo k síťovému zdroji 24 V.</t>
  </si>
  <si>
    <t>866334</t>
  </si>
  <si>
    <t>ZRE E 054/098 R6R8 AR31</t>
  </si>
  <si>
    <t>5901337390510</t>
  </si>
  <si>
    <t>Roto ZRE E 054/098 R6R8 AR31</t>
  </si>
  <si>
    <t>Designo Roleta Exclusiv ZRE E R6R8
ZRE E 054/098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54/098
Elektrické ovládání přes tlačítko dodávaného ze strany stavby, se vzájemným blokováním, pro připojení k ovládání střešního okna Roto nebo k síťovému zdroji 24 V.</t>
  </si>
  <si>
    <t>866614</t>
  </si>
  <si>
    <t>ZRE E 094/098 R6R8 AR25</t>
  </si>
  <si>
    <t>5901337393313</t>
  </si>
  <si>
    <t>Roto ZRE E 094/098 R6R8 AR25</t>
  </si>
  <si>
    <t>Designo Roleta Exclusiv ZRE E R6R8
ZRE E 094/09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94/098
Elektrické ovládání přes tlačítko dodávaného ze strany stavby, se vzájemným blokováním, pro připojení k ovládání střešního okna Roto nebo k síťovému zdroji 24 V.</t>
  </si>
  <si>
    <t>866439</t>
  </si>
  <si>
    <t>ZRE E 065/140 R6R8 AR32</t>
  </si>
  <si>
    <t>5901337391562</t>
  </si>
  <si>
    <t>Roto ZRE E 065/140 R6R8 AR32</t>
  </si>
  <si>
    <t>Designo Roleta Exclusiv ZRE E R6R8
ZRE E 065/140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65/140
Elektrické ovládání přes tlačítko dodávaného ze strany stavby, se vzájemným blokováním, pro připojení k ovládání střešního okna Roto nebo k síťovému zdroji 24 V.</t>
  </si>
  <si>
    <t>866839</t>
  </si>
  <si>
    <t>ZRE E 134/078 R6R8 AR02</t>
  </si>
  <si>
    <t>5901337395560</t>
  </si>
  <si>
    <t>Roto ZRE E 134/078 R6R8 AR02</t>
  </si>
  <si>
    <t>Designo Roleta Exclusiv ZRE E R6R8
ZRE E 134/07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134/078
Elektrické ovládání přes tlačítko dodávaného ze strany stavby, se vzájemným blokováním, pro připojení k ovládání střešního okna Roto nebo k síťovému zdroji 24 V.</t>
  </si>
  <si>
    <t>866874</t>
  </si>
  <si>
    <t>ZRE E 134/098 R6R8 AR25</t>
  </si>
  <si>
    <t>5901337395911</t>
  </si>
  <si>
    <t>Roto ZRE E 134/098 R6R8 AR25</t>
  </si>
  <si>
    <t>Designo Roleta Exclusiv ZRE E R6R8
ZRE E 134/098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134/098
Elektrické ovládání přes tlačítko dodávaného ze strany stavby, se vzájemným blokováním, pro připojení k ovládání střešního okna Roto nebo k síťovému zdroji 24 V.</t>
  </si>
  <si>
    <t>866292</t>
  </si>
  <si>
    <t>ZRE E 054/078 R6R8 AR01</t>
  </si>
  <si>
    <t>5901337390091</t>
  </si>
  <si>
    <t>Roto ZRE E 054/078 R6R8 AR01</t>
  </si>
  <si>
    <t>Designo Roleta Exclusiv ZRE E R6R8
ZRE E 054/078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54/078
Elektrické ovládání přes tlačítko dodávaného ze strany stavby, se vzájemným blokováním, pro připojení k ovládání střešního okna Roto nebo k síťovému zdroji 24 V.</t>
  </si>
  <si>
    <t>866742</t>
  </si>
  <si>
    <t>ZRE E 114/098 R6R8 AR23</t>
  </si>
  <si>
    <t>5901337394594</t>
  </si>
  <si>
    <t>Roto ZRE E 114/098 R6R8 AR23</t>
  </si>
  <si>
    <t>Designo Roleta Exclusiv ZRE E R6R8
ZRE E 114/098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114/098
Elektrické ovládání přes tlačítko dodávaného ze strany stavby, se vzájemným blokováním, pro připojení k ovládání střešního okna Roto nebo k síťovému zdroji 24 V.</t>
  </si>
  <si>
    <t>866371</t>
  </si>
  <si>
    <t>ZRE E 065/098 R6R8 AR02</t>
  </si>
  <si>
    <t>5901337390886</t>
  </si>
  <si>
    <t>Roto ZRE E 065/098 R6R8 AR02</t>
  </si>
  <si>
    <t>Designo Roleta Exclusiv ZRE E R6R8
ZRE E 065/09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65/098
Elektrické ovládání přes tlačítko dodávaného ze strany stavby, se vzájemným blokováním, pro připojení k ovládání střešního okna Roto nebo k síťovému zdroji 24 V.</t>
  </si>
  <si>
    <t>866538</t>
  </si>
  <si>
    <t>ZRE E 074/140 R6R8 AR27</t>
  </si>
  <si>
    <t>5901337392552</t>
  </si>
  <si>
    <t>Roto ZRE E 074/140 R6R8 AR27</t>
  </si>
  <si>
    <t>Designo Roleta Exclusiv ZRE E R6R8
ZRE E 074/140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74/140
Elektrické ovládání přes tlačítko dodávaného ze strany stavby, se vzájemným blokováním, pro připojení k ovládání střešního okna Roto nebo k síťovému zdroji 24 V.</t>
  </si>
  <si>
    <t>866660</t>
  </si>
  <si>
    <t>ZRE E 094/140 R6R8 AR05</t>
  </si>
  <si>
    <t>5901337393771</t>
  </si>
  <si>
    <t>Roto ZRE E 094/140 R6R8 AR05</t>
  </si>
  <si>
    <t>Designo Roleta Exclusiv ZRE E R6R8
ZRE E 094/140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94/140
Elektrické ovládání přes tlačítko dodávaného ze strany stavby, se vzájemným blokováním, pro připojení k ovládání střešního okna Roto nebo k síťovému zdroji 24 V.</t>
  </si>
  <si>
    <t>866615</t>
  </si>
  <si>
    <t>ZRE E 094/098 R6R8 AR26</t>
  </si>
  <si>
    <t>5901337393320</t>
  </si>
  <si>
    <t>Roto ZRE E 094/098 R6R8 AR26</t>
  </si>
  <si>
    <t>Designo Roleta Exclusiv ZRE E R6R8
ZRE E 094/09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94/098
Elektrické ovládání přes tlačítko dodávaného ze strany stavby, se vzájemným blokováním, pro připojení k ovládání střešního okna Roto nebo k síťovému zdroji 24 V.</t>
  </si>
  <si>
    <t>866840</t>
  </si>
  <si>
    <t>ZRE E 134/078 R6R8 AR03</t>
  </si>
  <si>
    <t>5901337395577</t>
  </si>
  <si>
    <t>Roto ZRE E 134/078 R6R8 AR03</t>
  </si>
  <si>
    <t>Designo Roleta Exclusiv ZRE E R6R8
ZRE E 134/078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134/078
Elektrické ovládání přes tlačítko dodávaného ze strany stavby, se vzájemným blokováním, pro připojení k ovládání střešního okna Roto nebo k síťovému zdroji 24 V.</t>
  </si>
  <si>
    <t>866875</t>
  </si>
  <si>
    <t>ZRE E 134/098 R6R8 AR26</t>
  </si>
  <si>
    <t>5901337395928</t>
  </si>
  <si>
    <t>Roto ZRE E 134/098 R6R8 AR26</t>
  </si>
  <si>
    <t>Designo Roleta Exclusiv ZRE E R6R8
ZRE E 134/098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134/098
Elektrické ovládání přes tlačítko dodávaného ze strany stavby, se vzájemným blokováním, pro připojení k ovládání střešního okna Roto nebo k síťovému zdroji 24 V.</t>
  </si>
  <si>
    <t>866293</t>
  </si>
  <si>
    <t>ZRE E 054/078 R6R8 AR02</t>
  </si>
  <si>
    <t>5901337390107</t>
  </si>
  <si>
    <t>Roto ZRE E 054/078 R6R8 AR02</t>
  </si>
  <si>
    <t>Designo Roleta Exclusiv ZRE E R6R8
ZRE E 054/078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54/078
Elektrické ovládání přes tlačítko dodávaného ze strany stavby, se vzájemným blokováním, pro připojení k ovládání střešního okna Roto nebo k síťovému zdroji 24 V.</t>
  </si>
  <si>
    <t>879535</t>
  </si>
  <si>
    <t>ZRE E 054/098 R6R8 WR01</t>
  </si>
  <si>
    <t>5901337522522</t>
  </si>
  <si>
    <t>Roto ZRE E 054/098 R6R8 WR01</t>
  </si>
  <si>
    <t>Designo Roleta Exclusiv ZRE E R6R8
ZRE E 054/09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54/098
Elektrické ovládání přes tlačítko dodávaného ze strany stavby, se vzájemným blokováním, pro připojení k ovládání střešního okna Roto nebo k síťovému zdroji 24 V.</t>
  </si>
  <si>
    <t>879536</t>
  </si>
  <si>
    <t>ZRE E 054/098 R6R8 WR02</t>
  </si>
  <si>
    <t>5901337522539</t>
  </si>
  <si>
    <t>Roto ZRE E 054/098 R6R8 WR02</t>
  </si>
  <si>
    <t>Designo Roleta Exclusiv ZRE E R6R8
ZRE E 054/09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54/098
Elektrické ovládání přes tlačítko dodávaného ze strany stavby, se vzájemným blokováním, pro připojení k ovládání střešního okna Roto nebo k síťovému zdroji 24 V.</t>
  </si>
  <si>
    <t>879583</t>
  </si>
  <si>
    <t>ZRE E 054/118 R6R8 WR01</t>
  </si>
  <si>
    <t>5901337523000</t>
  </si>
  <si>
    <t>Roto ZRE E 054/118 R6R8 WR01</t>
  </si>
  <si>
    <t>Designo Roleta Exclusiv ZRE E R6R8
ZRE E 054/11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54/118
Elektrické ovládání přes tlačítko dodávaného ze strany stavby, se vzájemným blokováním, pro připojení k ovládání střešního okna Roto nebo k síťovému zdroji 24 V.</t>
  </si>
  <si>
    <t>879537</t>
  </si>
  <si>
    <t>ZRE E 054/098 R6R8 WR03</t>
  </si>
  <si>
    <t>5901337522546</t>
  </si>
  <si>
    <t>Roto ZRE E 054/098 R6R8 WR03</t>
  </si>
  <si>
    <t>Designo Roleta Exclusiv ZRE E R6R8
ZRE E 054/09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54/098
Elektrické ovládání přes tlačítko dodávaného ze strany stavby, se vzájemným blokováním, pro připojení k ovládání střešního okna Roto nebo k síťovému zdroji 24 V.</t>
  </si>
  <si>
    <t>879584</t>
  </si>
  <si>
    <t>ZRE E 054/118 R6R8 WR02</t>
  </si>
  <si>
    <t>5901337523017</t>
  </si>
  <si>
    <t>Roto ZRE E 054/118 R6R8 WR02</t>
  </si>
  <si>
    <t>Designo Roleta Exclusiv ZRE E R6R8
ZRE E 054/11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54/118
Elektrické ovládání přes tlačítko dodávaného ze strany stavby, se vzájemným blokováním, pro připojení k ovládání střešního okna Roto nebo k síťovému zdroji 24 V.</t>
  </si>
  <si>
    <t>879538</t>
  </si>
  <si>
    <t>ZRE E 054/098 R6R8 WR04</t>
  </si>
  <si>
    <t>5901337522553</t>
  </si>
  <si>
    <t>Roto ZRE E 054/098 R6R8 WR04</t>
  </si>
  <si>
    <t>Designo Roleta Exclusiv ZRE E R6R8
ZRE E 054/09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54/098
Elektrické ovládání přes tlačítko dodávaného ze strany stavby, se vzájemným blokováním, pro připojení k ovládání střešního okna Roto nebo k síťovému zdroji 24 V.</t>
  </si>
  <si>
    <t>879585</t>
  </si>
  <si>
    <t>ZRE E 054/118 R6R8 WR03</t>
  </si>
  <si>
    <t>5901337523024</t>
  </si>
  <si>
    <t>Roto ZRE E 054/118 R6R8 WR03</t>
  </si>
  <si>
    <t>Designo Roleta Exclusiv ZRE E R6R8
ZRE E 054/11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54/118
Elektrické ovládání přes tlačítko dodávaného ze strany stavby, se vzájemným blokováním, pro připojení k ovládání střešního okna Roto nebo k síťovému zdroji 24 V.</t>
  </si>
  <si>
    <t>879539</t>
  </si>
  <si>
    <t>ZRE E 054/098 R6R8 WR05</t>
  </si>
  <si>
    <t>5901337522560</t>
  </si>
  <si>
    <t>Roto ZRE E 054/098 R6R8 WR05</t>
  </si>
  <si>
    <t>Designo Roleta Exclusiv ZRE E R6R8
ZRE E 054/09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54/098
Elektrické ovládání přes tlačítko dodávaného ze strany stavby, se vzájemným blokováním, pro připojení k ovládání střešního okna Roto nebo k síťovému zdroji 24 V.</t>
  </si>
  <si>
    <t>879586</t>
  </si>
  <si>
    <t>ZRE E 054/118 R6R8 WR04</t>
  </si>
  <si>
    <t>5901337523031</t>
  </si>
  <si>
    <t>Roto ZRE E 054/118 R6R8 WR04</t>
  </si>
  <si>
    <t>Designo Roleta Exclusiv ZRE E R6R8
ZRE E 054/11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54/118
Elektrické ovládání přes tlačítko dodávaného ze strany stavby, se vzájemným blokováním, pro připojení k ovládání střešního okna Roto nebo k síťovému zdroji 24 V.</t>
  </si>
  <si>
    <t>879540</t>
  </si>
  <si>
    <t>ZRE E 054/098 R6R8 WR06</t>
  </si>
  <si>
    <t>5901337522577</t>
  </si>
  <si>
    <t>Roto ZRE E 054/098 R6R8 WR06</t>
  </si>
  <si>
    <t>Designo Roleta Exclusiv ZRE E R6R8
ZRE E 054/09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54/098
Elektrické ovládání přes tlačítko dodávaného ze strany stavby, se vzájemným blokováním, pro připojení k ovládání střešního okna Roto nebo k síťovému zdroji 24 V.</t>
  </si>
  <si>
    <t>879638</t>
  </si>
  <si>
    <t>ZRE E 065/098 R6R8 WR22</t>
  </si>
  <si>
    <t>5901337523550</t>
  </si>
  <si>
    <t>Roto ZRE E 065/098 R6R8 WR22</t>
  </si>
  <si>
    <t>Designo Roleta Exclusiv ZRE E R6R8
ZRE E 065/09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65/098
Elektrické ovládání přes tlačítko dodávaného ze strany stavby, se vzájemným blokováním, pro připojení k ovládání střešního okna Roto nebo k síťovému zdroji 24 V.</t>
  </si>
  <si>
    <t>879587</t>
  </si>
  <si>
    <t>ZRE E 054/118 R6R8 WR05</t>
  </si>
  <si>
    <t>5901337523048</t>
  </si>
  <si>
    <t>Roto ZRE E 054/118 R6R8 WR05</t>
  </si>
  <si>
    <t>Designo Roleta Exclusiv ZRE E R6R8
ZRE E 054/11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54/118
Elektrické ovládání přes tlačítko dodávaného ze strany stavby, se vzájemným blokováním, pro připojení k ovládání střešního okna Roto nebo k síťovému zdroji 24 V.</t>
  </si>
  <si>
    <t>879639</t>
  </si>
  <si>
    <t>ZRE E 065/098 R6R8 WR23</t>
  </si>
  <si>
    <t>5901337523567</t>
  </si>
  <si>
    <t>Roto ZRE E 065/098 R6R8 WR23</t>
  </si>
  <si>
    <t>Designo Roleta Exclusiv ZRE E R6R8
ZRE E 065/09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65/098
Elektrické ovládání přes tlačítko dodávaného ze strany stavby, se vzájemným blokováním, pro připojení k ovládání střešního okna Roto nebo k síťovému zdroji 24 V.</t>
  </si>
  <si>
    <t>879588</t>
  </si>
  <si>
    <t>ZRE E 054/118 R6R8 WR06</t>
  </si>
  <si>
    <t>5901337523055</t>
  </si>
  <si>
    <t>Roto ZRE E 054/118 R6R8 WR06</t>
  </si>
  <si>
    <t>Designo Roleta Exclusiv ZRE E R6R8
ZRE E 054/11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54/118
Elektrické ovládání přes tlačítko dodávaného ze strany stavby, se vzájemným blokováním, pro připojení k ovládání střešního okna Roto nebo k síťovému zdroji 24 V.</t>
  </si>
  <si>
    <t>879542</t>
  </si>
  <si>
    <t>ZRE E 054/098 R6R8 WR22</t>
  </si>
  <si>
    <t>5901337522591</t>
  </si>
  <si>
    <t>Roto ZRE E 054/098 R6R8 WR22</t>
  </si>
  <si>
    <t>Designo Roleta Exclusiv ZRE E R6R8
ZRE E 054/09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54/098
Elektrické ovládání přes tlačítko dodávaného ze strany stavby, se vzájemným blokováním, pro připojení k ovládání střešního okna Roto nebo k síťovému zdroji 24 V.</t>
  </si>
  <si>
    <t>879543</t>
  </si>
  <si>
    <t>ZRE E 054/098 R6R8 WR23</t>
  </si>
  <si>
    <t>5901337522607</t>
  </si>
  <si>
    <t>Roto ZRE E 054/098 R6R8 WR23</t>
  </si>
  <si>
    <t>Designo Roleta Exclusiv ZRE E R6R8
ZRE E 054/09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54/098
Elektrické ovládání přes tlačítko dodávaného ze strany stavby, se vzájemným blokováním, pro připojení k ovládání střešního okna Roto nebo k síťovému zdroji 24 V.</t>
  </si>
  <si>
    <t>879641</t>
  </si>
  <si>
    <t>ZRE E 065/098 R6R8 WR25</t>
  </si>
  <si>
    <t>5901337523581</t>
  </si>
  <si>
    <t>Roto ZRE E 065/098 R6R8 WR25</t>
  </si>
  <si>
    <t>Designo Roleta Exclusiv ZRE E R6R8
ZRE E 065/09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65/098
Elektrické ovládání přes tlačítko dodávaného ze strany stavby, se vzájemným blokováním, pro připojení k ovládání střešního okna Roto nebo k síťovému zdroji 24 V.</t>
  </si>
  <si>
    <t>879590</t>
  </si>
  <si>
    <t>ZRE E 054/118 R6R8 WR22</t>
  </si>
  <si>
    <t>5901337523079</t>
  </si>
  <si>
    <t>Roto ZRE E 054/118 R6R8 WR22</t>
  </si>
  <si>
    <t>Designo Roleta Exclusiv ZRE E R6R8
ZRE E 054/11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54/118
Elektrické ovládání přes tlačítko dodávaného ze strany stavby, se vzájemným blokováním, pro připojení k ovládání střešního okna Roto nebo k síťovému zdroji 24 V.</t>
  </si>
  <si>
    <t>879642</t>
  </si>
  <si>
    <t>ZRE E 065/098 R6R8 WR26</t>
  </si>
  <si>
    <t>5901337523598</t>
  </si>
  <si>
    <t>Roto ZRE E 065/098 R6R8 WR26</t>
  </si>
  <si>
    <t>Designo Roleta Exclusiv ZRE E R6R8
ZRE E 065/09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65/098
Elektrické ovládání přes tlačítko dodávaného ze strany stavby, se vzájemným blokováním, pro připojení k ovládání střešního okna Roto nebo k síťovému zdroji 24 V.</t>
  </si>
  <si>
    <t>879591</t>
  </si>
  <si>
    <t>ZRE E 054/118 R6R8 WR23</t>
  </si>
  <si>
    <t>5901337523086</t>
  </si>
  <si>
    <t>Roto ZRE E 054/118 R6R8 WR23</t>
  </si>
  <si>
    <t>Designo Roleta Exclusiv ZRE E R6R8
ZRE E 054/11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54/118
Elektrické ovládání přes tlačítko dodávaného ze strany stavby, se vzájemným blokováním, pro připojení k ovládání střešního okna Roto nebo k síťovému zdroji 24 V.</t>
  </si>
  <si>
    <t>879545</t>
  </si>
  <si>
    <t>ZRE E 054/098 R6R8 WR25</t>
  </si>
  <si>
    <t>5901337522621</t>
  </si>
  <si>
    <t>Roto ZRE E 054/098 R6R8 WR25</t>
  </si>
  <si>
    <t>Designo Roleta Exclusiv ZRE E R6R8
ZRE E 054/09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54/098
Elektrické ovládání přes tlačítko dodávaného ze strany stavby, se vzájemným blokováním, pro připojení k ovládání střešního okna Roto nebo k síťovému zdroji 24 V.</t>
  </si>
  <si>
    <t>879643</t>
  </si>
  <si>
    <t>ZRE E 065/098 R6R8 WR27</t>
  </si>
  <si>
    <t>5901337523604</t>
  </si>
  <si>
    <t>Roto ZRE E 065/098 R6R8 WR27</t>
  </si>
  <si>
    <t>Designo Roleta Exclusiv ZRE E R6R8
ZRE E 065/09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65/098
Elektrické ovládání přes tlačítko dodávaného ze strany stavby, se vzájemným blokováním, pro připojení k ovládání střešního okna Roto nebo k síťovému zdroji 24 V.</t>
  </si>
  <si>
    <t>879546</t>
  </si>
  <si>
    <t>ZRE E 054/098 R6R8 WR26</t>
  </si>
  <si>
    <t>5901337522638</t>
  </si>
  <si>
    <t>Roto ZRE E 054/098 R6R8 WR26</t>
  </si>
  <si>
    <t>Designo Roleta Exclusiv ZRE E R6R8
ZRE E 054/09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54/098
Elektrické ovládání přes tlačítko dodávaného ze strany stavby, se vzájemným blokováním, pro připojení k ovládání střešního okna Roto nebo k síťovému zdroji 24 V.</t>
  </si>
  <si>
    <t>879593</t>
  </si>
  <si>
    <t>ZRE E 054/118 R6R8 WR25</t>
  </si>
  <si>
    <t>5901337523109</t>
  </si>
  <si>
    <t>Roto ZRE E 054/118 R6R8 WR25</t>
  </si>
  <si>
    <t>Designo Roleta Exclusiv ZRE E R6R8
ZRE E 054/11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54/118
Elektrické ovládání přes tlačítko dodávaného ze strany stavby, se vzájemným blokováním, pro připojení k ovládání střešního okna Roto nebo k síťovému zdroji 24 V.</t>
  </si>
  <si>
    <t>879547</t>
  </si>
  <si>
    <t>ZRE E 054/098 R6R8 WR27</t>
  </si>
  <si>
    <t>5901337522645</t>
  </si>
  <si>
    <t>Roto ZRE E 054/098 R6R8 WR27</t>
  </si>
  <si>
    <t>Designo Roleta Exclusiv ZRE E R6R8
ZRE E 054/09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54/098
Elektrické ovládání přes tlačítko dodávaného ze strany stavby, se vzájemným blokováním, pro připojení k ovládání střešního okna Roto nebo k síťovému zdroji 24 V.</t>
  </si>
  <si>
    <t>879594</t>
  </si>
  <si>
    <t>ZRE E 054/118 R6R8 WR26</t>
  </si>
  <si>
    <t>5901337523116</t>
  </si>
  <si>
    <t>Roto ZRE E 054/118 R6R8 WR26</t>
  </si>
  <si>
    <t>Designo Roleta Exclusiv ZRE E R6R8
ZRE E 054/11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54/118
Elektrické ovládání přes tlačítko dodávaného ze strany stavby, se vzájemným blokováním, pro připojení k ovládání střešního okna Roto nebo k síťovému zdroji 24 V.</t>
  </si>
  <si>
    <t>879595</t>
  </si>
  <si>
    <t>ZRE E 054/118 R6R8 WR27</t>
  </si>
  <si>
    <t>5901337523123</t>
  </si>
  <si>
    <t>Roto ZRE E 054/118 R6R8 WR27</t>
  </si>
  <si>
    <t>Designo Roleta Exclusiv ZRE E R6R8
ZRE E 054/11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54/118
Elektrické ovládání přes tlačítko dodávaného ze strany stavby, se vzájemným blokováním, pro připojení k ovládání střešního okna Roto nebo k síťovému zdroji 24 V.</t>
  </si>
  <si>
    <t>879647</t>
  </si>
  <si>
    <t>ZRE E 065/098 R6R8 WR31</t>
  </si>
  <si>
    <t>5901337523642</t>
  </si>
  <si>
    <t>Roto ZRE E 065/098 R6R8 WR31</t>
  </si>
  <si>
    <t>Designo Roleta Exclusiv ZRE E R6R8
ZRE E 065/09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65/098
Elektrické ovládání přes tlačítko dodávaného ze strany stavby, se vzájemným blokováním, pro připojení k ovládání střešního okna Roto nebo k síťovému zdroji 24 V.</t>
  </si>
  <si>
    <t>879648</t>
  </si>
  <si>
    <t>ZRE E 065/098 R6R8 WR32</t>
  </si>
  <si>
    <t>5901337523659</t>
  </si>
  <si>
    <t>Roto ZRE E 065/098 R6R8 WR32</t>
  </si>
  <si>
    <t>Designo Roleta Exclusiv ZRE E R6R8
ZRE E 065/09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65/098
Elektrické ovládání přes tlačítko dodávaného ze strany stavby, se vzájemným blokováním, pro připojení k ovládání střešního okna Roto nebo k síťovému zdroji 24 V.</t>
  </si>
  <si>
    <t>879551</t>
  </si>
  <si>
    <t>ZRE E 054/098 R6R8 WR31</t>
  </si>
  <si>
    <t>5901337522683</t>
  </si>
  <si>
    <t>Roto ZRE E 054/098 R6R8 WR31</t>
  </si>
  <si>
    <t>Designo Roleta Exclusiv ZRE E R6R8
ZRE E 054/09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54/098
Elektrické ovládání přes tlačítko dodávaného ze strany stavby, se vzájemným blokováním, pro připojení k ovládání střešního okna Roto nebo k síťovému zdroji 24 V.</t>
  </si>
  <si>
    <t>879552</t>
  </si>
  <si>
    <t>ZRE E 054/098 R6R8 WR32</t>
  </si>
  <si>
    <t>5901337522690</t>
  </si>
  <si>
    <t>Roto ZRE E 054/098 R6R8 WR32</t>
  </si>
  <si>
    <t>Designo Roleta Exclusiv ZRE E R6R8
ZRE E 054/09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54/098
Elektrické ovládání přes tlačítko dodávaného ze strany stavby, se vzájemným blokováním, pro připojení k ovládání střešního okna Roto nebo k síťovému zdroji 24 V.</t>
  </si>
  <si>
    <t>879599</t>
  </si>
  <si>
    <t>ZRE E 054/118 R6R8 WR31</t>
  </si>
  <si>
    <t>5901337523161</t>
  </si>
  <si>
    <t>Roto ZRE E 054/118 R6R8 WR31</t>
  </si>
  <si>
    <t>Designo Roleta Exclusiv ZRE E R6R8
ZRE E 054/11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54/118
Elektrické ovládání přes tlačítko dodávaného ze strany stavby, se vzájemným blokováním, pro připojení k ovládání střešního okna Roto nebo k síťovému zdroji 24 V.</t>
  </si>
  <si>
    <t>879487</t>
  </si>
  <si>
    <t>ZRE E 054/078 R6R8 WR01</t>
  </si>
  <si>
    <t>5901337522041</t>
  </si>
  <si>
    <t>Roto ZRE E 054/078 R6R8 WR01</t>
  </si>
  <si>
    <t>Designo Roleta Exclusiv ZRE E R6R8
ZRE E 054/07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54/078
Elektrické ovládání přes tlačítko dodávaného ze strany stavby, se vzájemným blokováním, pro připojení k ovládání střešního okna Roto nebo k síťovému zdroji 24 V.</t>
  </si>
  <si>
    <t>879600</t>
  </si>
  <si>
    <t>ZRE E 054/118 R6R8 WR32</t>
  </si>
  <si>
    <t>5901337523178</t>
  </si>
  <si>
    <t>Roto ZRE E 054/118 R6R8 WR32</t>
  </si>
  <si>
    <t>Designo Roleta Exclusiv ZRE E R6R8
ZRE E 054/11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54/118
Elektrické ovládání přes tlačítko dodávaného ze strany stavby, se vzájemným blokováním, pro připojení k ovládání střešního okna Roto nebo k síťovému zdroji 24 V.</t>
  </si>
  <si>
    <t>879488</t>
  </si>
  <si>
    <t>ZRE E 054/078 R6R8 WR02</t>
  </si>
  <si>
    <t>5901337522058</t>
  </si>
  <si>
    <t>Roto ZRE E 054/078 R6R8 WR02</t>
  </si>
  <si>
    <t>Designo Roleta Exclusiv ZRE E R6R8
ZRE E 054/07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54/078
Elektrické ovládání přes tlačítko dodávaného ze strany stavby, se vzájemným blokováním, pro připojení k ovládání střešního okna Roto nebo k síťovému zdroji 24 V.</t>
  </si>
  <si>
    <t>879653</t>
  </si>
  <si>
    <t>ZRE E 065/098 R6R8 WR58</t>
  </si>
  <si>
    <t>5901337523703</t>
  </si>
  <si>
    <t>Roto ZRE E 065/098 R6R8 WR58</t>
  </si>
  <si>
    <t>Designo Roleta Exclusiv ZRE E R6R8
ZRE E 065/09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65/098
Elektrické ovládání přes tlačítko dodávaného ze strany stavby, se vzájemným blokováním, pro připojení k ovládání střešního okna Roto nebo k síťovému zdroji 24 V.</t>
  </si>
  <si>
    <t>879489</t>
  </si>
  <si>
    <t>ZRE E 054/078 R6R8 WR03</t>
  </si>
  <si>
    <t>5901337522065</t>
  </si>
  <si>
    <t>Roto ZRE E 054/078 R6R8 WR03</t>
  </si>
  <si>
    <t>Designo Roleta Exclusiv ZRE E R6R8
ZRE E 054/07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54/078
Elektrické ovládání přes tlačítko dodávaného ze strany stavby, se vzájemným blokováním, pro připojení k ovládání střešního okna Roto nebo k síťovému zdroji 24 V.</t>
  </si>
  <si>
    <t>879490</t>
  </si>
  <si>
    <t>ZRE E 054/078 R6R8 WR04</t>
  </si>
  <si>
    <t>5901337522072</t>
  </si>
  <si>
    <t>Roto ZRE E 054/078 R6R8 WR04</t>
  </si>
  <si>
    <t>Designo Roleta Exclusiv ZRE E R6R8
ZRE E 054/07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54/078
Elektrické ovládání přes tlačítko dodávaného ze strany stavby, se vzájemným blokováním, pro připojení k ovládání střešního okna Roto nebo k síťovému zdroji 24 V.</t>
  </si>
  <si>
    <t>879557</t>
  </si>
  <si>
    <t>ZRE E 054/098 R6R8 WR58</t>
  </si>
  <si>
    <t>5901337522744</t>
  </si>
  <si>
    <t>Roto ZRE E 054/098 R6R8 WR58</t>
  </si>
  <si>
    <t>Designo Roleta Exclusiv ZRE E R6R8
ZRE E 054/09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54/098
Elektrické ovládání přes tlačítko dodávaného ze strany stavby, se vzájemným blokováním, pro připojení k ovládání střešního okna Roto nebo k síťovému zdroji 24 V.</t>
  </si>
  <si>
    <t>879491</t>
  </si>
  <si>
    <t>ZRE E 054/078 R6R8 WR05</t>
  </si>
  <si>
    <t>5901337522089</t>
  </si>
  <si>
    <t>Roto ZRE E 054/078 R6R8 WR05</t>
  </si>
  <si>
    <t>Designo Roleta Exclusiv ZRE E R6R8
ZRE E 054/07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54/078
Elektrické ovládání přes tlačítko dodávaného ze strany stavby, se vzájemným blokováním, pro připojení k ovládání střešního okna Roto nebo k síťovému zdroji 24 V.</t>
  </si>
  <si>
    <t>879492</t>
  </si>
  <si>
    <t>ZRE E 054/078 R6R8 WR06</t>
  </si>
  <si>
    <t>5901337522096</t>
  </si>
  <si>
    <t>Roto ZRE E 054/078 R6R8 WR06</t>
  </si>
  <si>
    <t>Designo Roleta Exclusiv ZRE E R6R8
ZRE E 054/07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54/078
Elektrické ovládání přes tlačítko dodávaného ze strany stavby, se vzájemným blokováním, pro připojení k ovládání střešního okna Roto nebo k síťovému zdroji 24 V.</t>
  </si>
  <si>
    <t>879605</t>
  </si>
  <si>
    <t>ZRE E 054/118 R6R8 WR58</t>
  </si>
  <si>
    <t>5901337523222</t>
  </si>
  <si>
    <t>Roto ZRE E 054/118 R6R8 WR58</t>
  </si>
  <si>
    <t>Designo Roleta Exclusiv ZRE E R6R8
ZRE E 054/11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54/118
Elektrické ovládání přes tlačítko dodávaného ze strany stavby, se vzájemným blokováním, pro připojení k ovládání střešního okna Roto nebo k síťovému zdroji 24 V.</t>
  </si>
  <si>
    <t>879679</t>
  </si>
  <si>
    <t>ZRE E 065/118 R6R8 WR01</t>
  </si>
  <si>
    <t>5901337523963</t>
  </si>
  <si>
    <t>Roto ZRE E 065/118 R6R8 WR01</t>
  </si>
  <si>
    <t>Designo Roleta Exclusiv ZRE E R6R8
ZRE E 065/11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65/118
Elektrické ovládání přes tlačítko dodávaného ze strany stavby, se vzájemným blokováním, pro připojení k ovládání střešního okna Roto nebo k síťovému zdroji 24 V.</t>
  </si>
  <si>
    <t>879680</t>
  </si>
  <si>
    <t>ZRE E 065/118 R6R8 WR02</t>
  </si>
  <si>
    <t>5901337523970</t>
  </si>
  <si>
    <t>Roto ZRE E 065/118 R6R8 WR02</t>
  </si>
  <si>
    <t>Designo Roleta Exclusiv ZRE E R6R8
ZRE E 065/11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65/118
Elektrické ovládání přes tlačítko dodávaného ze strany stavby, se vzájemným blokováním, pro připojení k ovládání střešního okna Roto nebo k síťovému zdroji 24 V.</t>
  </si>
  <si>
    <t>879494</t>
  </si>
  <si>
    <t>ZRE E 054/078 R6R8 WR22</t>
  </si>
  <si>
    <t>5901337522119</t>
  </si>
  <si>
    <t>Roto ZRE E 054/078 R6R8 WR22</t>
  </si>
  <si>
    <t>Designo Roleta Exclusiv ZRE E R6R8
ZRE E 054/07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54/078
Elektrické ovládání přes tlačítko dodávaného ze strany stavby, se vzájemným blokováním, pro připojení k ovládání střešního okna Roto nebo k síťovému zdroji 24 V.</t>
  </si>
  <si>
    <t>879681</t>
  </si>
  <si>
    <t>ZRE E 065/118 R6R8 WR03</t>
  </si>
  <si>
    <t>5901337523987</t>
  </si>
  <si>
    <t>Roto ZRE E 065/118 R6R8 WR03</t>
  </si>
  <si>
    <t>Designo Roleta Exclusiv ZRE E R6R8
ZRE E 065/11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65/118
Elektrické ovládání přes tlačítko dodávaného ze strany stavby, se vzájemným blokováním, pro připojení k ovládání střešního okna Roto nebo k síťovému zdroji 24 V.</t>
  </si>
  <si>
    <t>879495</t>
  </si>
  <si>
    <t>ZRE E 054/078 R6R8 WR23</t>
  </si>
  <si>
    <t>5901337522126</t>
  </si>
  <si>
    <t>Roto ZRE E 054/078 R6R8 WR23</t>
  </si>
  <si>
    <t>Designo Roleta Exclusiv ZRE E R6R8
ZRE E 054/07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54/078
Elektrické ovládání přes tlačítko dodávaného ze strany stavby, se vzájemným blokováním, pro připojení k ovládání střešního okna Roto nebo k síťovému zdroji 24 V.</t>
  </si>
  <si>
    <t>879682</t>
  </si>
  <si>
    <t>ZRE E 065/118 R6R8 WR04</t>
  </si>
  <si>
    <t>5901337523994</t>
  </si>
  <si>
    <t>Roto ZRE E 065/118 R6R8 WR04</t>
  </si>
  <si>
    <t>Designo Roleta Exclusiv ZRE E R6R8
ZRE E 065/11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65/118
Elektrické ovládání přes tlačítko dodávaného ze strany stavby, se vzájemným blokováním, pro připojení k ovládání střešního okna Roto nebo k síťovému zdroji 24 V.</t>
  </si>
  <si>
    <t>879631</t>
  </si>
  <si>
    <t>ZRE E 065/098 R6R8 WR01</t>
  </si>
  <si>
    <t>5901337523482</t>
  </si>
  <si>
    <t>Roto ZRE E 065/098 R6R8 WR01</t>
  </si>
  <si>
    <t>Designo Roleta Exclusiv ZRE E R6R8
ZRE E 065/09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65/098
Elektrické ovládání přes tlačítko dodávaného ze strany stavby, se vzájemným blokováním, pro připojení k ovládání střešního okna Roto nebo k síťovému zdroji 24 V.</t>
  </si>
  <si>
    <t>879683</t>
  </si>
  <si>
    <t>ZRE E 065/118 R6R8 WR05</t>
  </si>
  <si>
    <t>5901337524007</t>
  </si>
  <si>
    <t>Roto ZRE E 065/118 R6R8 WR05</t>
  </si>
  <si>
    <t>Designo Roleta Exclusiv ZRE E R6R8
ZRE E 065/11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65/118
Elektrické ovládání přes tlačítko dodávaného ze strany stavby, se vzájemným blokováním, pro připojení k ovládání střešního okna Roto nebo k síťovému zdroji 24 V.</t>
  </si>
  <si>
    <t>879497</t>
  </si>
  <si>
    <t>ZRE E 054/078 R6R8 WR25</t>
  </si>
  <si>
    <t>5901337522140</t>
  </si>
  <si>
    <t>Roto ZRE E 054/078 R6R8 WR25</t>
  </si>
  <si>
    <t>Designo Roleta Exclusiv ZRE E R6R8
ZRE E 054/07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54/078
Elektrické ovládání přes tlačítko dodávaného ze strany stavby, se vzájemným blokováním, pro připojení k ovládání střešního okna Roto nebo k síťovému zdroji 24 V.</t>
  </si>
  <si>
    <t>879632</t>
  </si>
  <si>
    <t>ZRE E 065/098 R6R8 WR02</t>
  </si>
  <si>
    <t>5901337523499</t>
  </si>
  <si>
    <t>Roto ZRE E 065/098 R6R8 WR02</t>
  </si>
  <si>
    <t>Designo Roleta Exclusiv ZRE E R6R8
ZRE E 065/09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65/098
Elektrické ovládání přes tlačítko dodávaného ze strany stavby, se vzájemným blokováním, pro připojení k ovládání střešního okna Roto nebo k síťovému zdroji 24 V.</t>
  </si>
  <si>
    <t>879684</t>
  </si>
  <si>
    <t>ZRE E 065/118 R6R8 WR06</t>
  </si>
  <si>
    <t>5901337524014</t>
  </si>
  <si>
    <t>Roto ZRE E 065/118 R6R8 WR06</t>
  </si>
  <si>
    <t>Designo Roleta Exclusiv ZRE E R6R8
ZRE E 065/11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65/118
Elektrické ovládání přes tlačítko dodávaného ze strany stavby, se vzájemným blokováním, pro připojení k ovládání střešního okna Roto nebo k síťovému zdroji 24 V.</t>
  </si>
  <si>
    <t>879498</t>
  </si>
  <si>
    <t>ZRE E 054/078 R6R8 WR26</t>
  </si>
  <si>
    <t>5901337522157</t>
  </si>
  <si>
    <t>Roto ZRE E 054/078 R6R8 WR26</t>
  </si>
  <si>
    <t>Designo Roleta Exclusiv ZRE E R6R8
ZRE E 054/07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54/078
Elektrické ovládání přes tlačítko dodávaného ze strany stavby, se vzájemným blokováním, pro připojení k ovládání střešního okna Roto nebo k síťovému zdroji 24 V.</t>
  </si>
  <si>
    <t>879633</t>
  </si>
  <si>
    <t>ZRE E 065/098 R6R8 WR03</t>
  </si>
  <si>
    <t>5901337523505</t>
  </si>
  <si>
    <t>Roto ZRE E 065/098 R6R8 WR03</t>
  </si>
  <si>
    <t>Designo Roleta Exclusiv ZRE E R6R8
ZRE E 065/09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65/098
Elektrické ovládání přes tlačítko dodávaného ze strany stavby, se vzájemným blokováním, pro připojení k ovládání střešního okna Roto nebo k síťovému zdroji 24 V.</t>
  </si>
  <si>
    <t>879499</t>
  </si>
  <si>
    <t>ZRE E 054/078 R6R8 WR27</t>
  </si>
  <si>
    <t>5901337522164</t>
  </si>
  <si>
    <t>Roto ZRE E 054/078 R6R8 WR27</t>
  </si>
  <si>
    <t>Designo Roleta Exclusiv ZRE E R6R8
ZRE E 054/07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54/078
Elektrické ovládání přes tlačítko dodávaného ze strany stavby, se vzájemným blokováním, pro připojení k ovládání střešního okna Roto nebo k síťovému zdroji 24 V.</t>
  </si>
  <si>
    <t>879634</t>
  </si>
  <si>
    <t>ZRE E 065/098 R6R8 WR04</t>
  </si>
  <si>
    <t>5901337523512</t>
  </si>
  <si>
    <t>Roto ZRE E 065/098 R6R8 WR04</t>
  </si>
  <si>
    <t>Designo Roleta Exclusiv ZRE E R6R8
ZRE E 065/09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65/098
Elektrické ovládání přes tlačítko dodávaného ze strany stavby, se vzájemným blokováním, pro připojení k ovládání střešního okna Roto nebo k síťovému zdroji 24 V.</t>
  </si>
  <si>
    <t>879686</t>
  </si>
  <si>
    <t>ZRE E 065/118 R6R8 WR22</t>
  </si>
  <si>
    <t>5901337524038</t>
  </si>
  <si>
    <t>Roto ZRE E 065/118 R6R8 WR22</t>
  </si>
  <si>
    <t>Designo Roleta Exclusiv ZRE E R6R8
ZRE E 065/11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65/118
Elektrické ovládání přes tlačítko dodávaného ze strany stavby, se vzájemným blokováním, pro připojení k ovládání střešního okna Roto nebo k síťovému zdroji 24 V.</t>
  </si>
  <si>
    <t>879635</t>
  </si>
  <si>
    <t>ZRE E 065/098 R6R8 WR05</t>
  </si>
  <si>
    <t>5901337523529</t>
  </si>
  <si>
    <t>Roto ZRE E 065/098 R6R8 WR05</t>
  </si>
  <si>
    <t>Designo Roleta Exclusiv ZRE E R6R8
ZRE E 065/09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65/098
Elektrické ovládání přes tlačítko dodávaného ze strany stavby, se vzájemným blokováním, pro připojení k ovládání střešního okna Roto nebo k síťovému zdroji 24 V.</t>
  </si>
  <si>
    <t>879687</t>
  </si>
  <si>
    <t>ZRE E 065/118 R6R8 WR23</t>
  </si>
  <si>
    <t>5901337524045</t>
  </si>
  <si>
    <t>Roto ZRE E 065/118 R6R8 WR23</t>
  </si>
  <si>
    <t>Designo Roleta Exclusiv ZRE E R6R8
ZRE E 065/11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65/118
Elektrické ovládání přes tlačítko dodávaného ze strany stavby, se vzájemným blokováním, pro připojení k ovládání střešního okna Roto nebo k síťovému zdroji 24 V.</t>
  </si>
  <si>
    <t>879636</t>
  </si>
  <si>
    <t>ZRE E 065/098 R6R8 WR06</t>
  </si>
  <si>
    <t>5901337523536</t>
  </si>
  <si>
    <t>Roto ZRE E 065/098 R6R8 WR06</t>
  </si>
  <si>
    <t>Designo Roleta Exclusiv ZRE E R6R8
ZRE E 065/09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65/098
Elektrické ovládání přes tlačítko dodávaného ze strany stavby, se vzájemným blokováním, pro připojení k ovládání střešního okna Roto nebo k síťovému zdroji 24 V.</t>
  </si>
  <si>
    <t>879689</t>
  </si>
  <si>
    <t>ZRE E 065/118 R6R8 WR25</t>
  </si>
  <si>
    <t>5901337524069</t>
  </si>
  <si>
    <t>Roto ZRE E 065/118 R6R8 WR25</t>
  </si>
  <si>
    <t>Designo Roleta Exclusiv ZRE E R6R8
ZRE E 065/11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65/118
Elektrické ovládání přes tlačítko dodávaného ze strany stavby, se vzájemným blokováním, pro připojení k ovládání střešního okna Roto nebo k síťovému zdroji 24 V.</t>
  </si>
  <si>
    <t>879503</t>
  </si>
  <si>
    <t>ZRE E 054/078 R6R8 WR31</t>
  </si>
  <si>
    <t>5901337522201</t>
  </si>
  <si>
    <t>Roto ZRE E 054/078 R6R8 WR31</t>
  </si>
  <si>
    <t>Designo Roleta Exclusiv ZRE E R6R8
ZRE E 054/07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54/078
Elektrické ovládání přes tlačítko dodávaného ze strany stavby, se vzájemným blokováním, pro připojení k ovládání střešního okna Roto nebo k síťovému zdroji 24 V.</t>
  </si>
  <si>
    <t>879690</t>
  </si>
  <si>
    <t>ZRE E 065/118 R6R8 WR26</t>
  </si>
  <si>
    <t>5901337524076</t>
  </si>
  <si>
    <t>Roto ZRE E 065/118 R6R8 WR26</t>
  </si>
  <si>
    <t>Designo Roleta Exclusiv ZRE E R6R8
ZRE E 065/11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65/118
Elektrické ovládání přes tlačítko dodávaného ze strany stavby, se vzájemným blokováním, pro připojení k ovládání střešního okna Roto nebo k síťovému zdroji 24 V.</t>
  </si>
  <si>
    <t>879504</t>
  </si>
  <si>
    <t>ZRE E 054/078 R6R8 WR32</t>
  </si>
  <si>
    <t>5901337522218</t>
  </si>
  <si>
    <t>Roto ZRE E 054/078 R6R8 WR32</t>
  </si>
  <si>
    <t>Designo Roleta Exclusiv ZRE E R6R8
ZRE E 054/07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54/078
Elektrické ovládání přes tlačítko dodávaného ze strany stavby, se vzájemným blokováním, pro připojení k ovládání střešního okna Roto nebo k síťovému zdroji 24 V.</t>
  </si>
  <si>
    <t>879509</t>
  </si>
  <si>
    <t>ZRE E 054/078 R6R8 WR58</t>
  </si>
  <si>
    <t>5901337522263</t>
  </si>
  <si>
    <t>Roto ZRE E 054/078 R6R8 WR58</t>
  </si>
  <si>
    <t>Designo Roleta Exclusiv ZRE E R6R8
ZRE E 054/07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54/078
Elektrické ovládání přes tlačítko dodávaného ze strany stavby, se vzájemným blokováním, pro připojení k ovládání střešního okna Roto nebo k síťovému zdroji 24 V.</t>
  </si>
  <si>
    <t>880162</t>
  </si>
  <si>
    <t>ZRE E 094/118 R6R8 WR22</t>
  </si>
  <si>
    <t>5901337528791</t>
  </si>
  <si>
    <t>Roto ZRE E 094/118 R6R8 WR22</t>
  </si>
  <si>
    <t>Designo Roleta Exclusiv ZRE E R6R8
ZRE E 094/11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94/118
Elektrické ovládání přes tlačítko dodávaného ze strany stavby, se vzájemným blokováním, pro připojení k ovládání střešního okna Roto nebo k síťovému zdroji 24 V.</t>
  </si>
  <si>
    <t>880006</t>
  </si>
  <si>
    <t>ZRE E 074/160 R6R8 WR32</t>
  </si>
  <si>
    <t>5901337527237</t>
  </si>
  <si>
    <t>Roto ZRE E 074/160 R6R8 WR32</t>
  </si>
  <si>
    <t>Designo Roleta Exclusiv ZRE E R6R8
ZRE E 074/160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74/160
Elektrické ovládání přes tlačítko dodávaného ze strany stavby, se vzájemným blokováním, pro připojení k ovládání střešního okna Roto nebo k síťovému zdroji 24 V.</t>
  </si>
  <si>
    <t>880377</t>
  </si>
  <si>
    <t>ZRE E 114/098 R6R8 WR23</t>
  </si>
  <si>
    <t>5901337530947</t>
  </si>
  <si>
    <t>Roto ZRE E 114/098 R6R8 WR23</t>
  </si>
  <si>
    <t>Designo Roleta Exclusiv ZRE E R6R8
ZRE E 114/09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114/098
Elektrické ovládání přes tlačítko dodávaného ze strany stavby, se vzájemným blokováním, pro připojení k ovládání střešního okna Roto nebo k síťovému zdroji 24 V.</t>
  </si>
  <si>
    <t>880514</t>
  </si>
  <si>
    <t>ZRE E 114/160 R6R8 WR02</t>
  </si>
  <si>
    <t>5901337532316</t>
  </si>
  <si>
    <t>Roto ZRE E 114/160 R6R8 WR02</t>
  </si>
  <si>
    <t>Designo Roleta Exclusiv ZRE E R6R8
ZRE E 114/160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114/160
Elektrické ovládání přes tlačítko dodávaného ze strany stavby, se vzájemným blokováním, pro připojení k ovládání střešního okna Roto nebo k síťovému zdroji 24 V.</t>
  </si>
  <si>
    <t>880112</t>
  </si>
  <si>
    <t>ZRE E 094/098 R6R8 WR06</t>
  </si>
  <si>
    <t>5901337528296</t>
  </si>
  <si>
    <t>Roto ZRE E 094/098 R6R8 WR06</t>
  </si>
  <si>
    <t>Designo Roleta Exclusiv ZRE E R6R8
ZRE E 094/09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94/098
Elektrické ovládání přes tlačítko dodávaného ze strany stavby, se vzájemným blokováním, pro připojení k ovládání střešního okna Roto nebo k síťovému zdroji 24 V.</t>
  </si>
  <si>
    <t>879856</t>
  </si>
  <si>
    <t>ZRE E 074/098 R6R8 WR26</t>
  </si>
  <si>
    <t>5901337525738</t>
  </si>
  <si>
    <t>Roto ZRE E 074/098 R6R8 WR26</t>
  </si>
  <si>
    <t>Designo Roleta Exclusiv ZRE E R6R8
ZRE E 074/09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74/098
Elektrické ovládání přes tlačítko dodávaného ze strany stavby, se vzájemným blokováním, pro připojení k ovládání střešního okna Roto nebo k síťovému zdroji 24 V.</t>
  </si>
  <si>
    <t>880687</t>
  </si>
  <si>
    <t>ZRE E 134/140 R6R8 WR23</t>
  </si>
  <si>
    <t>5901337534044</t>
  </si>
  <si>
    <t>Roto ZRE E 134/140 R6R8 WR23</t>
  </si>
  <si>
    <t>Designo Roleta Exclusiv ZRE E R6R8
ZRE E 134/140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134/140
Elektrické ovládání přes tlačítko dodávaného ze strany stavby, se vzájemným blokováním, pro připojení k ovládání střešního okna Roto nebo k síťovému zdroji 24 V.</t>
  </si>
  <si>
    <t>880163</t>
  </si>
  <si>
    <t>ZRE E 094/118 R6R8 WR23</t>
  </si>
  <si>
    <t>5901337528807</t>
  </si>
  <si>
    <t>Roto ZRE E 094/118 R6R8 WR23</t>
  </si>
  <si>
    <t>Designo Roleta Exclusiv ZRE E R6R8
ZRE E 094/11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94/118
Elektrické ovládání přes tlačítko dodávaného ze strany stavby, se vzájemným blokováním, pro připojení k ovládání střešního okna Roto nebo k síťovému zdroji 24 V.</t>
  </si>
  <si>
    <t>880631</t>
  </si>
  <si>
    <t>ZRE E 134/098 R6R8 WR01</t>
  </si>
  <si>
    <t>5901337533481</t>
  </si>
  <si>
    <t>Roto ZRE E 134/098 R6R8 WR01</t>
  </si>
  <si>
    <t>Designo Roleta Exclusiv ZRE E R6R8
ZRE E 134/09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134/098
Elektrické ovládání přes tlačítko dodávaného ze strany stavby, se vzájemným blokováním, pro připojení k ovládání střešního okna Roto nebo k síťovému zdroji 24 V.</t>
  </si>
  <si>
    <t>880515</t>
  </si>
  <si>
    <t>ZRE E 114/160 R6R8 WR03</t>
  </si>
  <si>
    <t>5901337532323</t>
  </si>
  <si>
    <t>Roto ZRE E 114/160 R6R8 WR03</t>
  </si>
  <si>
    <t>Designo Roleta Exclusiv ZRE E R6R8
ZRE E 114/160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114/160
Elektrické ovládání přes tlačítko dodávaného ze strany stavby, se vzájemným blokováním, pro připojení k ovládání střešního okna Roto nebo k síťovému zdroji 24 V.</t>
  </si>
  <si>
    <t>879903</t>
  </si>
  <si>
    <t>ZRE E 074/118 R6R8 WR25</t>
  </si>
  <si>
    <t>5901337526209</t>
  </si>
  <si>
    <t>Roto ZRE E 074/118 R6R8 WR25</t>
  </si>
  <si>
    <t>Designo Roleta Exclusiv ZRE E R6R8
ZRE E 074/11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74/118
Elektrické ovládání přes tlačítko dodávaného ze strany stavby, se vzájemným blokováním, pro připojení k ovládání střešního okna Roto nebo k síťovému zdroji 24 V.</t>
  </si>
  <si>
    <t>879857</t>
  </si>
  <si>
    <t>ZRE E 074/098 R6R8 WR27</t>
  </si>
  <si>
    <t>5901337525745</t>
  </si>
  <si>
    <t>Roto ZRE E 074/098 R6R8 WR27</t>
  </si>
  <si>
    <t>Designo Roleta Exclusiv ZRE E R6R8
ZRE E 074/09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74/098
Elektrické ovládání přes tlačítko dodávaného ze strany stavby, se vzájemným blokováním, pro připojení k ovládání střešního okna Roto nebo k síťovému zdroji 24 V.</t>
  </si>
  <si>
    <t>880433</t>
  </si>
  <si>
    <t>ZRE E 114/118 R6R8 WR31</t>
  </si>
  <si>
    <t>5901337531500</t>
  </si>
  <si>
    <t>Roto ZRE E 114/118 R6R8 WR31</t>
  </si>
  <si>
    <t>Designo Roleta Exclusiv ZRE E R6R8
ZRE E 114/11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114/118
Elektrické ovládání přes tlačítko dodávaného ze strany stavby, se vzájemným blokováním, pro připojení k ovládání střešního okna Roto nebo k síťovému zdroji 24 V.</t>
  </si>
  <si>
    <t>880220</t>
  </si>
  <si>
    <t>ZRE E 094/140 R6R8 WR32</t>
  </si>
  <si>
    <t>5901337529378</t>
  </si>
  <si>
    <t>Roto ZRE E 094/140 R6R8 WR32</t>
  </si>
  <si>
    <t>Designo Roleta Exclusiv ZRE E R6R8
ZRE E 094/140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94/140
Elektrické ovládání přes tlačítko dodávaného ze strany stavby, se vzájemným blokováním, pro připojení k ovládání střešního okna Roto nebo k síťovému zdroji 24 V.</t>
  </si>
  <si>
    <t>880632</t>
  </si>
  <si>
    <t>ZRE E 134/098 R6R8 WR02</t>
  </si>
  <si>
    <t>5901337533498</t>
  </si>
  <si>
    <t>Roto ZRE E 134/098 R6R8 WR02</t>
  </si>
  <si>
    <t>Designo Roleta Exclusiv ZRE E R6R8
ZRE E 134/09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134/098
Elektrické ovládání přes tlačítko dodávaného ze strany stavby, se vzájemným blokováním, pro připojení k ovládání střešního okna Roto nebo k síťovému zdroji 24 V.</t>
  </si>
  <si>
    <t>880379</t>
  </si>
  <si>
    <t>ZRE E 114/098 R6R8 WR25</t>
  </si>
  <si>
    <t>5901337530961</t>
  </si>
  <si>
    <t>Roto ZRE E 114/098 R6R8 WR25</t>
  </si>
  <si>
    <t>Designo Roleta Exclusiv ZRE E R6R8
ZRE E 114/09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114/098
Elektrické ovládání přes tlačítko dodávaného ze strany stavby, se vzájemným blokováním, pro připojení k ovládání střešního okna Roto nebo k síťovému zdroji 24 V.</t>
  </si>
  <si>
    <t>880516</t>
  </si>
  <si>
    <t>ZRE E 114/160 R6R8 WR04</t>
  </si>
  <si>
    <t>5901337532330</t>
  </si>
  <si>
    <t>Roto ZRE E 114/160 R6R8 WR04</t>
  </si>
  <si>
    <t>Designo Roleta Exclusiv ZRE E R6R8
ZRE E 114/160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114/160
Elektrické ovládání přes tlačítko dodávaného ze strany stavby, se vzájemným blokováním, pro připojení k ovládání střešního okna Roto nebo k síťovému zdroji 24 V.</t>
  </si>
  <si>
    <t>879904</t>
  </si>
  <si>
    <t>ZRE E 074/118 R6R8 WR26</t>
  </si>
  <si>
    <t>5901337526216</t>
  </si>
  <si>
    <t>Roto ZRE E 074/118 R6R8 WR26</t>
  </si>
  <si>
    <t>Designo Roleta Exclusiv ZRE E R6R8
ZRE E 074/11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74/118
Elektrické ovládání přes tlačítko dodávaného ze strany stavby, se vzájemným blokováním, pro připojení k ovládání střešního okna Roto nebo k síťovému zdroji 24 V.</t>
  </si>
  <si>
    <t>880114</t>
  </si>
  <si>
    <t>ZRE E 094/098 R6R8 WR22</t>
  </si>
  <si>
    <t>5901337528319</t>
  </si>
  <si>
    <t>Roto ZRE E 094/098 R6R8 WR22</t>
  </si>
  <si>
    <t>Designo Roleta Exclusiv ZRE E R6R8
ZRE E 094/09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94/098
Elektrické ovládání přes tlačítko dodávaného ze strany stavby, se vzájemným blokováním, pro připojení k ovládání střešního okna Roto nebo k síťovému zdroji 24 V.</t>
  </si>
  <si>
    <t>880689</t>
  </si>
  <si>
    <t>ZRE E 134/140 R6R8 WR25</t>
  </si>
  <si>
    <t>5901337534068</t>
  </si>
  <si>
    <t>Roto ZRE E 134/140 R6R8 WR25</t>
  </si>
  <si>
    <t>Designo Roleta Exclusiv ZRE E R6R8
ZRE E 134/140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134/140
Elektrické ovládání přes tlačítko dodávaného ze strany stavby, se vzájemným blokováním, pro připojení k ovládání střešního okna Roto nebo k síťovému zdroji 24 V.</t>
  </si>
  <si>
    <t>879727</t>
  </si>
  <si>
    <t>ZRE E 065/140 R6R8 WR01</t>
  </si>
  <si>
    <t>5901337524441</t>
  </si>
  <si>
    <t>Roto ZRE E 065/140 R6R8 WR01</t>
  </si>
  <si>
    <t>Designo Roleta Exclusiv ZRE E R6R8
ZRE E 065/140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65/140
Elektrické ovládání přes tlačítko dodávaného ze strany stavby, se vzájemným blokováním, pro připojení k ovládání střešního okna Roto nebo k síťovému zdroji 24 V.</t>
  </si>
  <si>
    <t>880434</t>
  </si>
  <si>
    <t>ZRE E 114/118 R6R8 WR32</t>
  </si>
  <si>
    <t>5901337531517</t>
  </si>
  <si>
    <t>Roto ZRE E 114/118 R6R8 WR32</t>
  </si>
  <si>
    <t>Designo Roleta Exclusiv ZRE E R6R8
ZRE E 114/11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114/118
Elektrické ovládání přes tlačítko dodávaného ze strany stavby, se vzájemným blokováním, pro připojení k ovládání střešního okna Roto nebo k síťovému zdroji 24 V.</t>
  </si>
  <si>
    <t>880535</t>
  </si>
  <si>
    <t>ZRE E 114/160 R6R8 WR58</t>
  </si>
  <si>
    <t>5901337532521</t>
  </si>
  <si>
    <t>Roto ZRE E 114/160 R6R8 WR58</t>
  </si>
  <si>
    <t>Designo Roleta Exclusiv ZRE E R6R8
ZRE E 114/160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114/160
Elektrické ovládání přes tlačítko dodávaného ze strany stavby, se vzájemným blokováním, pro připojení k ovládání střešního okna Roto nebo k síťovému zdroji 24 V.</t>
  </si>
  <si>
    <t>880165</t>
  </si>
  <si>
    <t>ZRE E 094/118 R6R8 WR25</t>
  </si>
  <si>
    <t>5901337528821</t>
  </si>
  <si>
    <t>Roto ZRE E 094/118 R6R8 WR25</t>
  </si>
  <si>
    <t>Designo Roleta Exclusiv ZRE E R6R8
ZRE E 094/11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94/118
Elektrické ovládání přes tlačítko dodávaného ze strany stavby, se vzájemným blokováním, pro připojení k ovládání střešního okna Roto nebo k síťovému zdroji 24 V.</t>
  </si>
  <si>
    <t>880633</t>
  </si>
  <si>
    <t>ZRE E 134/098 R6R8 WR03</t>
  </si>
  <si>
    <t>5901337533504</t>
  </si>
  <si>
    <t>Roto ZRE E 134/098 R6R8 WR03</t>
  </si>
  <si>
    <t>Designo Roleta Exclusiv ZRE E R6R8
ZRE E 134/09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134/098
Elektrické ovládání přes tlačítko dodávaného ze strany stavby, se vzájemným blokováním, pro připojení k ovládání střešního okna Roto nebo k síťovému zdroji 24 V.</t>
  </si>
  <si>
    <t>880380</t>
  </si>
  <si>
    <t>ZRE E 114/098 R6R8 WR26</t>
  </si>
  <si>
    <t>5901337530978</t>
  </si>
  <si>
    <t>Roto ZRE E 114/098 R6R8 WR26</t>
  </si>
  <si>
    <t>Designo Roleta Exclusiv ZRE E R6R8
ZRE E 114/09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114/098
Elektrické ovládání přes tlačítko dodávaného ze strany stavby, se vzájemným blokováním, pro připojení k ovládání střešního okna Roto nebo k síťovému zdroji 24 V.</t>
  </si>
  <si>
    <t>880517</t>
  </si>
  <si>
    <t>ZRE E 114/160 R6R8 WR05</t>
  </si>
  <si>
    <t>5901337532347</t>
  </si>
  <si>
    <t>Roto ZRE E 114/160 R6R8 WR05</t>
  </si>
  <si>
    <t>Designo Roleta Exclusiv ZRE E R6R8
ZRE E 114/160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114/160
Elektrické ovládání přes tlačítko dodávaného ze strany stavby, se vzájemným blokováním, pro připojení k ovládání střešního okna Roto nebo k síťovému zdroji 24 V.</t>
  </si>
  <si>
    <t>879905</t>
  </si>
  <si>
    <t>ZRE E 074/118 R6R8 WR27</t>
  </si>
  <si>
    <t>5901337526223</t>
  </si>
  <si>
    <t>Roto ZRE E 074/118 R6R8 WR27</t>
  </si>
  <si>
    <t>Designo Roleta Exclusiv ZRE E R6R8
ZRE E 074/11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74/118
Elektrické ovládání přes tlačítko dodávaného ze strany stavby, se vzájemným blokováním, pro připojení k ovládání střešního okna Roto nebo k síťovému zdroji 24 V.</t>
  </si>
  <si>
    <t>880115</t>
  </si>
  <si>
    <t>ZRE E 094/098 R6R8 WR23</t>
  </si>
  <si>
    <t>5901337528326</t>
  </si>
  <si>
    <t>Roto ZRE E 094/098 R6R8 WR23</t>
  </si>
  <si>
    <t>Designo Roleta Exclusiv ZRE E R6R8
ZRE E 094/09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94/098
Elektrické ovládání přes tlačítko dodávaného ze strany stavby, se vzájemným blokováním, pro připojení k ovládání střešního okna Roto nebo k síťovému zdroji 24 V.</t>
  </si>
  <si>
    <t>880690</t>
  </si>
  <si>
    <t>ZRE E 134/140 R6R8 WR26</t>
  </si>
  <si>
    <t>5901337534075</t>
  </si>
  <si>
    <t>Roto ZRE E 134/140 R6R8 WR26</t>
  </si>
  <si>
    <t>Designo Roleta Exclusiv ZRE E R6R8
ZRE E 134/140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134/140
Elektrické ovládání přes tlačítko dodávaného ze strany stavby, se vzájemným blokováním, pro připojení k ovládání střešního okna Roto nebo k síťovému zdroji 24 V.</t>
  </si>
  <si>
    <t>879728</t>
  </si>
  <si>
    <t>ZRE E 065/140 R6R8 WR02</t>
  </si>
  <si>
    <t>5901337524458</t>
  </si>
  <si>
    <t>Roto ZRE E 065/140 R6R8 WR02</t>
  </si>
  <si>
    <t>Designo Roleta Exclusiv ZRE E R6R8
ZRE E 065/140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65/140
Elektrické ovládání přes tlačítko dodávaného ze strany stavby, se vzájemným blokováním, pro připojení k ovládání střešního okna Roto nebo k síťovému zdroji 24 V.</t>
  </si>
  <si>
    <t>880166</t>
  </si>
  <si>
    <t>ZRE E 094/118 R6R8 WR26</t>
  </si>
  <si>
    <t>5901337528838</t>
  </si>
  <si>
    <t>Roto ZRE E 094/118 R6R8 WR26</t>
  </si>
  <si>
    <t>Designo Roleta Exclusiv ZRE E R6R8
ZRE E 094/11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94/118
Elektrické ovládání přes tlačítko dodávaného ze strany stavby, se vzájemným blokováním, pro připojení k ovládání střešního okna Roto nebo k síťovému zdroji 24 V.</t>
  </si>
  <si>
    <t>880634</t>
  </si>
  <si>
    <t>ZRE E 134/098 R6R8 WR04</t>
  </si>
  <si>
    <t>5901337533511</t>
  </si>
  <si>
    <t>Roto ZRE E 134/098 R6R8 WR04</t>
  </si>
  <si>
    <t>Designo Roleta Exclusiv ZRE E R6R8
ZRE E 134/09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134/098
Elektrické ovládání přes tlačítko dodávaného ze strany stavby, se vzájemným blokováním, pro připojení k ovládání střešního okna Roto nebo k síťovému zdroji 24 V.</t>
  </si>
  <si>
    <t>880381</t>
  </si>
  <si>
    <t>ZRE E 114/098 R6R8 WR27</t>
  </si>
  <si>
    <t>5901337530985</t>
  </si>
  <si>
    <t>Roto ZRE E 114/098 R6R8 WR27</t>
  </si>
  <si>
    <t>Designo Roleta Exclusiv ZRE E R6R8
ZRE E 114/09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114/098
Elektrické ovládání přes tlačítko dodávaného ze strany stavby, se vzájemným blokováním, pro připojení k ovládání střešního okna Roto nebo k síťovému zdroji 24 V.</t>
  </si>
  <si>
    <t>880518</t>
  </si>
  <si>
    <t>ZRE E 114/160 R6R8 WR06</t>
  </si>
  <si>
    <t>5901337532354</t>
  </si>
  <si>
    <t>Roto ZRE E 114/160 R6R8 WR06</t>
  </si>
  <si>
    <t>Designo Roleta Exclusiv ZRE E R6R8
ZRE E 114/160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114/160
Elektrické ovládání přes tlačítko dodávaného ze strany stavby, se vzájemným blokováním, pro připojení k ovládání střešního okna Roto nebo k síťovému zdroji 24 V.</t>
  </si>
  <si>
    <t>880691</t>
  </si>
  <si>
    <t>ZRE E 134/140 R6R8 WR27</t>
  </si>
  <si>
    <t>5901337534082</t>
  </si>
  <si>
    <t>Roto ZRE E 134/140 R6R8 WR27</t>
  </si>
  <si>
    <t>Designo Roleta Exclusiv ZRE E R6R8
ZRE E 134/140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134/140
Elektrické ovládání přes tlačítko dodávaného ze strany stavby, se vzájemným blokováním, pro připojení k ovládání střešního okna Roto nebo k síťovému zdroji 24 V.</t>
  </si>
  <si>
    <t>879729</t>
  </si>
  <si>
    <t>ZRE E 065/140 R6R8 WR03</t>
  </si>
  <si>
    <t>5901337524465</t>
  </si>
  <si>
    <t>Roto ZRE E 065/140 R6R8 WR03</t>
  </si>
  <si>
    <t>Designo Roleta Exclusiv ZRE E R6R8
ZRE E 065/140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65/140
Elektrické ovládání přes tlačítko dodávaného ze strany stavby, se vzájemným blokováním, pro připojení k ovládání střešního okna Roto nebo k síťovému zdroji 24 V.</t>
  </si>
  <si>
    <t>880167</t>
  </si>
  <si>
    <t>ZRE E 094/118 R6R8 WR27</t>
  </si>
  <si>
    <t>5901337528845</t>
  </si>
  <si>
    <t>Roto ZRE E 094/118 R6R8 WR27</t>
  </si>
  <si>
    <t>Designo Roleta Exclusiv ZRE E R6R8
ZRE E 094/11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94/118
Elektrické ovládání přes tlačítko dodávaného ze strany stavby, se vzájemným blokováním, pro připojení k ovládání střešního okna Roto nebo k síťovému zdroji 24 V.</t>
  </si>
  <si>
    <t>880635</t>
  </si>
  <si>
    <t>ZRE E 134/098 R6R8 WR05</t>
  </si>
  <si>
    <t>5901337533528</t>
  </si>
  <si>
    <t>Roto ZRE E 134/098 R6R8 WR05</t>
  </si>
  <si>
    <t>Designo Roleta Exclusiv ZRE E R6R8
ZRE E 134/09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134/098
Elektrické ovládání přes tlačítko dodávaného ze strany stavby, se vzájemným blokováním, pro připojení k ovládání střešního okna Roto nebo k síťovému zdroji 24 V.</t>
  </si>
  <si>
    <t>880011</t>
  </si>
  <si>
    <t>ZRE E 074/160 R6R8 WR58</t>
  </si>
  <si>
    <t>5901337527282</t>
  </si>
  <si>
    <t>Roto ZRE E 074/160 R6R8 WR58</t>
  </si>
  <si>
    <t>Designo Roleta Exclusiv ZRE E R6R8
ZRE E 074/160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74/160
Elektrické ovládání přes tlačítko dodávaného ze strany stavby, se vzájemným blokováním, pro připojení k ovládání střešního okna Roto nebo k síťovému zdroji 24 V.</t>
  </si>
  <si>
    <t>880117</t>
  </si>
  <si>
    <t>ZRE E 094/098 R6R8 WR25</t>
  </si>
  <si>
    <t>5901337528340</t>
  </si>
  <si>
    <t>Roto ZRE E 094/098 R6R8 WR25</t>
  </si>
  <si>
    <t>Designo Roleta Exclusiv ZRE E R6R8
ZRE E 094/09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94/098
Elektrické ovládání přes tlačítko dodávaného ze strany stavby, se vzájemným blokováním, pro připojení k ovládání střešního okna Roto nebo k síťovému zdroji 24 V.</t>
  </si>
  <si>
    <t>879861</t>
  </si>
  <si>
    <t>ZRE E 074/098 R6R8 WR31</t>
  </si>
  <si>
    <t>5901337525783</t>
  </si>
  <si>
    <t>Roto ZRE E 074/098 R6R8 WR31</t>
  </si>
  <si>
    <t>Designo Roleta Exclusiv ZRE E R6R8
ZRE E 074/09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74/098
Elektrické ovládání přes tlačítko dodávaného ze strany stavby, se vzájemným blokováním, pro připojení k ovládání střešního okna Roto nebo k síťovému zdroji 24 V.</t>
  </si>
  <si>
    <t>879730</t>
  </si>
  <si>
    <t>ZRE E 065/140 R6R8 WR04</t>
  </si>
  <si>
    <t>5901337524472</t>
  </si>
  <si>
    <t>Roto ZRE E 065/140 R6R8 WR04</t>
  </si>
  <si>
    <t>Designo Roleta Exclusiv ZRE E R6R8
ZRE E 065/140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65/140
Elektrické ovládání přes tlačítko dodávaného ze strany stavby, se vzájemným blokováním, pro připojení k ovládání střešního okna Roto nebo k síťovému zdroji 24 V.</t>
  </si>
  <si>
    <t>880636</t>
  </si>
  <si>
    <t>ZRE E 134/098 R6R8 WR06</t>
  </si>
  <si>
    <t>5901337533535</t>
  </si>
  <si>
    <t>Roto ZRE E 134/098 R6R8 WR06</t>
  </si>
  <si>
    <t>Designo Roleta Exclusiv ZRE E R6R8
ZRE E 134/09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134/098
Elektrické ovládání přes tlačítko dodávaného ze strany stavby, se vzájemným blokováním, pro připojení k ovládání střešního okna Roto nebo k síťovému zdroji 24 V.</t>
  </si>
  <si>
    <t>880520</t>
  </si>
  <si>
    <t>ZRE E 114/160 R6R8 WR22</t>
  </si>
  <si>
    <t>5901337532378</t>
  </si>
  <si>
    <t>Roto ZRE E 114/160 R6R8 WR22</t>
  </si>
  <si>
    <t>Designo Roleta Exclusiv ZRE E R6R8
ZRE E 114/160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114/160
Elektrické ovládání přes tlačítko dodávaného ze strany stavby, se vzájemným blokováním, pro připojení k ovládání střešního okna Roto nebo k síťovému zdroji 24 V.</t>
  </si>
  <si>
    <t>880118</t>
  </si>
  <si>
    <t>ZRE E 094/098 R6R8 WR26</t>
  </si>
  <si>
    <t>5901337528357</t>
  </si>
  <si>
    <t>Roto ZRE E 094/098 R6R8 WR26</t>
  </si>
  <si>
    <t>Designo Roleta Exclusiv ZRE E R6R8
ZRE E 094/09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94/098
Elektrické ovládání přes tlačítko dodávaného ze strany stavby, se vzájemným blokováním, pro připojení k ovládání střešního okna Roto nebo k síťovému zdroji 24 V.</t>
  </si>
  <si>
    <t>879862</t>
  </si>
  <si>
    <t>ZRE E 074/098 R6R8 WR32</t>
  </si>
  <si>
    <t>5901337525790</t>
  </si>
  <si>
    <t>Roto ZRE E 074/098 R6R8 WR32</t>
  </si>
  <si>
    <t>Designo Roleta Exclusiv ZRE E R6R8
ZRE E 074/09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74/098
Elektrické ovládání přes tlačítko dodávaného ze strany stavby, se vzájemným blokováním, pro připojení k ovládání střešního okna Roto nebo k síťovému zdroji 24 V.</t>
  </si>
  <si>
    <t>879731</t>
  </si>
  <si>
    <t>ZRE E 065/140 R6R8 WR05</t>
  </si>
  <si>
    <t>5901337524489</t>
  </si>
  <si>
    <t>Roto ZRE E 065/140 R6R8 WR05</t>
  </si>
  <si>
    <t>Designo Roleta Exclusiv ZRE E R6R8
ZRE E 065/140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65/140
Elektrické ovládání přes tlačítko dodávaného ze strany stavby, se vzájemným blokováním, pro připojení k ovládání střešního okna Roto nebo k síťovému zdroji 24 V.</t>
  </si>
  <si>
    <t>880583</t>
  </si>
  <si>
    <t>ZRE E 134/078 R6R8 WR01</t>
  </si>
  <si>
    <t>5901337533009</t>
  </si>
  <si>
    <t>Roto ZRE E 134/078 R6R8 WR01</t>
  </si>
  <si>
    <t>Designo Roleta Exclusiv ZRE E R6R8
ZRE E 134/07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134/078
Elektrické ovládání přes tlačítko dodávaného ze strany stavby, se vzájemným blokováním, pro připojení k ovládání střešního okna Roto nebo k síťovému zdroji 24 V.</t>
  </si>
  <si>
    <t>880225</t>
  </si>
  <si>
    <t>ZRE E 094/140 R6R8 WR58</t>
  </si>
  <si>
    <t>5901337529422</t>
  </si>
  <si>
    <t>Roto ZRE E 094/140 R6R8 WR58</t>
  </si>
  <si>
    <t>Designo Roleta Exclusiv ZRE E R6R8
ZRE E 094/140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94/140
Elektrické ovládání přes tlačítko dodávaného ze strany stavby, se vzájemným blokováním, pro připojení k ovládání střešního okna Roto nebo k síťovému zdroji 24 V.</t>
  </si>
  <si>
    <t>880521</t>
  </si>
  <si>
    <t>ZRE E 114/160 R6R8 WR23</t>
  </si>
  <si>
    <t>5901337532385</t>
  </si>
  <si>
    <t>Roto ZRE E 114/160 R6R8 WR23</t>
  </si>
  <si>
    <t>Designo Roleta Exclusiv ZRE E R6R8
ZRE E 114/160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114/160
Elektrické ovládání přes tlačítko dodávaného ze strany stavby, se vzájemným blokováním, pro připojení k ovládání střešního okna Roto nebo k síťovému zdroji 24 V.</t>
  </si>
  <si>
    <t>879909</t>
  </si>
  <si>
    <t>ZRE E 074/118 R6R8 WR31</t>
  </si>
  <si>
    <t>5901337526261</t>
  </si>
  <si>
    <t>Roto ZRE E 074/118 R6R8 WR31</t>
  </si>
  <si>
    <t>Designo Roleta Exclusiv ZRE E R6R8
ZRE E 074/11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74/118
Elektrické ovládání přes tlačítko dodávaného ze strany stavby, se vzájemným blokováním, pro připojení k ovládání střešního okna Roto nebo k síťovému zdroji 24 V.</t>
  </si>
  <si>
    <t>879732</t>
  </si>
  <si>
    <t>ZRE E 065/140 R6R8 WR06</t>
  </si>
  <si>
    <t>5901337524496</t>
  </si>
  <si>
    <t>Roto ZRE E 065/140 R6R8 WR06</t>
  </si>
  <si>
    <t>Designo Roleta Exclusiv ZRE E R6R8
ZRE E 065/140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65/140
Elektrické ovládání přes tlačítko dodávaného ze strany stavby, se vzájemným blokováním, pro připojení k ovládání střešního okna Roto nebo k síťovému zdroji 24 V.</t>
  </si>
  <si>
    <t>880439</t>
  </si>
  <si>
    <t>ZRE E 114/118 R6R8 WR58</t>
  </si>
  <si>
    <t>5901337531562</t>
  </si>
  <si>
    <t>Roto ZRE E 114/118 R6R8 WR58</t>
  </si>
  <si>
    <t>Designo Roleta Exclusiv ZRE E R6R8
ZRE E 114/11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114/118
Elektrické ovládání přes tlačítko dodávaného ze strany stavby, se vzájemným blokováním, pro připojení k ovládání střešního okna Roto nebo k síťovému zdroji 24 V.</t>
  </si>
  <si>
    <t>880584</t>
  </si>
  <si>
    <t>ZRE E 134/078 R6R8 WR02</t>
  </si>
  <si>
    <t>5901337533016</t>
  </si>
  <si>
    <t>Roto ZRE E 134/078 R6R8 WR02</t>
  </si>
  <si>
    <t>Designo Roleta Exclusiv ZRE E R6R8
ZRE E 134/07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134/078
Elektrické ovládání přes tlačítko dodávaného ze strany stavby, se vzájemným blokováním, pro připojení k ovládání střešního okna Roto nebo k síťovému zdroji 24 V.</t>
  </si>
  <si>
    <t>880638</t>
  </si>
  <si>
    <t>ZRE E 134/098 R6R8 WR22</t>
  </si>
  <si>
    <t>5901337533559</t>
  </si>
  <si>
    <t>Roto ZRE E 134/098 R6R8 WR22</t>
  </si>
  <si>
    <t>Designo Roleta Exclusiv ZRE E R6R8
ZRE E 134/09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134/098
Elektrické ovládání přes tlačítko dodávaného ze strany stavby, se vzájemným blokováním, pro připojení k ovládání střešního okna Roto nebo k síťovému zdroji 24 V.</t>
  </si>
  <si>
    <t>880385</t>
  </si>
  <si>
    <t>ZRE E 114/098 R6R8 WR31</t>
  </si>
  <si>
    <t>5901337531029</t>
  </si>
  <si>
    <t>Roto ZRE E 114/098 R6R8 WR31</t>
  </si>
  <si>
    <t>Designo Roleta Exclusiv ZRE E R6R8
ZRE E 114/09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114/098
Elektrické ovládání přes tlačítko dodávaného ze strany stavby, se vzájemným blokováním, pro připojení k ovládání střešního okna Roto nebo k síťovému zdroji 24 V.</t>
  </si>
  <si>
    <t>879910</t>
  </si>
  <si>
    <t>ZRE E 074/118 R6R8 WR32</t>
  </si>
  <si>
    <t>5901337526278</t>
  </si>
  <si>
    <t>Roto ZRE E 074/118 R6R8 WR32</t>
  </si>
  <si>
    <t>Designo Roleta Exclusiv ZRE E R6R8
ZRE E 074/11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74/118
Elektrické ovládání přes tlačítko dodávaného ze strany stavby, se vzájemným blokováním, pro připojení k ovládání střešního okna Roto nebo k síťovému zdroji 24 V.</t>
  </si>
  <si>
    <t>879941</t>
  </si>
  <si>
    <t>ZRE E 074/140 R6R8 WR01</t>
  </si>
  <si>
    <t>5901337526582</t>
  </si>
  <si>
    <t>Roto ZRE E 074/140 R6R8 WR01</t>
  </si>
  <si>
    <t>Designo Roleta Exclusiv ZRE E R6R8
ZRE E 074/140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74/140
Elektrické ovládání přes tlačítko dodávaného ze strany stavby, se vzájemným blokováním, pro připojení k ovládání střešního okna Roto nebo k síťovému zdroji 24 V.</t>
  </si>
  <si>
    <t>880695</t>
  </si>
  <si>
    <t>ZRE E 134/140 R6R8 WR31</t>
  </si>
  <si>
    <t>5901337534129</t>
  </si>
  <si>
    <t>Roto ZRE E 134/140 R6R8 WR31</t>
  </si>
  <si>
    <t>Designo Roleta Exclusiv ZRE E R6R8
ZRE E 134/140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134/140
Elektrické ovládání přes tlačítko dodávaného ze strany stavby, se vzájemným blokováním, pro připojení k ovládání střešního okna Roto nebo k síťovému zdroji 24 V.</t>
  </si>
  <si>
    <t>880585</t>
  </si>
  <si>
    <t>ZRE E 134/078 R6R8 WR03</t>
  </si>
  <si>
    <t>5901337533023</t>
  </si>
  <si>
    <t>Roto ZRE E 134/078 R6R8 WR03</t>
  </si>
  <si>
    <t>Designo Roleta Exclusiv ZRE E R6R8
ZRE E 134/07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134/078
Elektrické ovládání přes tlačítko dodávaného ze strany stavby, se vzájemným blokováním, pro připojení k ovládání střešního okna Roto nebo k síťovému zdroji 24 V.</t>
  </si>
  <si>
    <t>880639</t>
  </si>
  <si>
    <t>ZRE E 134/098 R6R8 WR23</t>
  </si>
  <si>
    <t>5901337533566</t>
  </si>
  <si>
    <t>Roto ZRE E 134/098 R6R8 WR23</t>
  </si>
  <si>
    <t>Designo Roleta Exclusiv ZRE E R6R8
ZRE E 134/09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134/098
Elektrické ovládání přes tlačítko dodávaného ze strany stavby, se vzájemným blokováním, pro připojení k ovládání střešního okna Roto nebo k síťovému zdroji 24 V.</t>
  </si>
  <si>
    <t>880059</t>
  </si>
  <si>
    <t>ZRE E 094/078 R6R8 WR01</t>
  </si>
  <si>
    <t>5901337527763</t>
  </si>
  <si>
    <t>Roto ZRE E 094/078 R6R8 WR01</t>
  </si>
  <si>
    <t>Designo Roleta Exclusiv ZRE E R6R8
ZRE E 094/07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94/078
Elektrické ovládání přes tlačítko dodávaného ze strany stavby, se vzájemným blokováním, pro připojení k ovládání střešního okna Roto nebo k síťovému zdroji 24 V.</t>
  </si>
  <si>
    <t>880386</t>
  </si>
  <si>
    <t>ZRE E 114/098 R6R8 WR32</t>
  </si>
  <si>
    <t>5901337531036</t>
  </si>
  <si>
    <t>Roto ZRE E 114/098 R6R8 WR32</t>
  </si>
  <si>
    <t>Designo Roleta Exclusiv ZRE E R6R8
ZRE E 114/09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114/098
Elektrické ovládání přes tlačítko dodávaného ze strany stavby, se vzájemným blokováním, pro připojení k ovládání střešního okna Roto nebo k síťovému zdroji 24 V.</t>
  </si>
  <si>
    <t>880523</t>
  </si>
  <si>
    <t>ZRE E 114/160 R6R8 WR25</t>
  </si>
  <si>
    <t>5901337532408</t>
  </si>
  <si>
    <t>Roto ZRE E 114/160 R6R8 WR25</t>
  </si>
  <si>
    <t>Designo Roleta Exclusiv ZRE E R6R8
ZRE E 114/160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114/160
Elektrické ovládání přes tlačítko dodávaného ze strany stavby, se vzájemným blokováním, pro připojení k ovládání střešního okna Roto nebo k síťovému zdroji 24 V.</t>
  </si>
  <si>
    <t>879942</t>
  </si>
  <si>
    <t>ZRE E 074/140 R6R8 WR02</t>
  </si>
  <si>
    <t>5901337526599</t>
  </si>
  <si>
    <t>Roto ZRE E 074/140 R6R8 WR02</t>
  </si>
  <si>
    <t>Designo Roleta Exclusiv ZRE E R6R8
ZRE E 074/140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74/140
Elektrické ovládání přes tlačítko dodávaného ze strany stavby, se vzájemným blokováním, pro připojení k ovládání střešního okna Roto nebo k síťovému zdroji 24 V.</t>
  </si>
  <si>
    <t>880696</t>
  </si>
  <si>
    <t>ZRE E 134/140 R6R8 WR32</t>
  </si>
  <si>
    <t>5901337534136</t>
  </si>
  <si>
    <t>Roto ZRE E 134/140 R6R8 WR32</t>
  </si>
  <si>
    <t>Designo Roleta Exclusiv ZRE E R6R8
ZRE E 134/140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134/140
Elektrické ovládání přes tlačítko dodávaného ze strany stavby, se vzájemným blokováním, pro připojení k ovládání střešního okna Roto nebo k síťovému zdroji 24 V.</t>
  </si>
  <si>
    <t>879734</t>
  </si>
  <si>
    <t>ZRE E 065/140 R6R8 WR22</t>
  </si>
  <si>
    <t>5901337524519</t>
  </si>
  <si>
    <t>Roto ZRE E 065/140 R6R8 WR22</t>
  </si>
  <si>
    <t>Designo Roleta Exclusiv ZRE E R6R8
ZRE E 065/140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65/140
Elektrické ovládání přes tlačítko dodávaného ze strany stavby, se vzájemným blokováním, pro připojení k ovládání střešního okna Roto nebo k síťovému zdroji 24 V.</t>
  </si>
  <si>
    <t>880586</t>
  </si>
  <si>
    <t>ZRE E 134/078 R6R8 WR04</t>
  </si>
  <si>
    <t>5901337533030</t>
  </si>
  <si>
    <t>Roto ZRE E 134/078 R6R8 WR04</t>
  </si>
  <si>
    <t>Designo Roleta Exclusiv ZRE E R6R8
ZRE E 134/07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134/078
Elektrické ovládání přes tlačítko dodávaného ze strany stavby, se vzájemným blokováním, pro připojení k ovládání střešního okna Roto nebo k síťovému zdroji 24 V.</t>
  </si>
  <si>
    <t>880060</t>
  </si>
  <si>
    <t>ZRE E 094/078 R6R8 WR02</t>
  </si>
  <si>
    <t>5901337527770</t>
  </si>
  <si>
    <t>Roto ZRE E 094/078 R6R8 WR02</t>
  </si>
  <si>
    <t>Designo Roleta Exclusiv ZRE E R6R8
ZRE E 094/07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94/078
Elektrické ovládání přes tlačítko dodávaného ze strany stavby, se vzájemným blokováním, pro připojení k ovládání střešního okna Roto nebo k síťovému zdroji 24 V.</t>
  </si>
  <si>
    <t>879943</t>
  </si>
  <si>
    <t>ZRE E 074/140 R6R8 WR03</t>
  </si>
  <si>
    <t>5901337526605</t>
  </si>
  <si>
    <t>Roto ZRE E 074/140 R6R8 WR03</t>
  </si>
  <si>
    <t>Designo Roleta Exclusiv ZRE E R6R8
ZRE E 074/140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74/140
Elektrické ovládání přes tlačítko dodávaného ze strany stavby, se vzájemným blokováním, pro připojení k ovládání střešního okna Roto nebo k síťovému zdroji 24 V.</t>
  </si>
  <si>
    <t>879735</t>
  </si>
  <si>
    <t>ZRE E 065/140 R6R8 WR23</t>
  </si>
  <si>
    <t>5901337524526</t>
  </si>
  <si>
    <t>Roto ZRE E 065/140 R6R8 WR23</t>
  </si>
  <si>
    <t>Designo Roleta Exclusiv ZRE E R6R8
ZRE E 065/140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65/140
Elektrické ovládání přes tlačítko dodávaného ze strany stavby, se vzájemným blokováním, pro připojení k ovládání střešního okna Roto nebo k síťovému zdroji 24 V.</t>
  </si>
  <si>
    <t>880587</t>
  </si>
  <si>
    <t>ZRE E 134/078 R6R8 WR05</t>
  </si>
  <si>
    <t>5901337533047</t>
  </si>
  <si>
    <t>Roto ZRE E 134/078 R6R8 WR05</t>
  </si>
  <si>
    <t>Designo Roleta Exclusiv ZRE E R6R8
ZRE E 134/07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134/078
Elektrické ovládání přes tlačítko dodávaného ze strany stavby, se vzájemným blokováním, pro připojení k ovládání střešního okna Roto nebo k síťovému zdroji 24 V.</t>
  </si>
  <si>
    <t>880251</t>
  </si>
  <si>
    <t>ZRE E 094/160 R6R8 WR01</t>
  </si>
  <si>
    <t>5901337529682</t>
  </si>
  <si>
    <t>Roto ZRE E 094/160 R6R8 WR01</t>
  </si>
  <si>
    <t>Designo Roleta Exclusiv ZRE E R6R8
ZRE E 094/160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94/160
Elektrické ovládání přes tlačítko dodávaného ze strany stavby, se vzájemným blokováním, pro připojení k ovládání střešního okna Roto nebo k síťovému zdroji 24 V.</t>
  </si>
  <si>
    <t>880641</t>
  </si>
  <si>
    <t>ZRE E 134/098 R6R8 WR25</t>
  </si>
  <si>
    <t>5901337533580</t>
  </si>
  <si>
    <t>Roto ZRE E 134/098 R6R8 WR25</t>
  </si>
  <si>
    <t>Designo Roleta Exclusiv ZRE E R6R8
ZRE E 134/09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134/098
Elektrické ovládání přes tlačítko dodávaného ze strany stavby, se vzájemným blokováním, pro připojení k ovládání střešního okna Roto nebo k síťovému zdroji 24 V.</t>
  </si>
  <si>
    <t>880061</t>
  </si>
  <si>
    <t>ZRE E 094/078 R6R8 WR03</t>
  </si>
  <si>
    <t>5901337527787</t>
  </si>
  <si>
    <t>Roto ZRE E 094/078 R6R8 WR03</t>
  </si>
  <si>
    <t>Designo Roleta Exclusiv ZRE E R6R8
ZRE E 094/07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94/078
Elektrické ovládání přes tlačítko dodávaného ze strany stavby, se vzájemným blokováním, pro připojení k ovládání střešního okna Roto nebo k síťovému zdroji 24 V.</t>
  </si>
  <si>
    <t>879944</t>
  </si>
  <si>
    <t>ZRE E 074/140 R6R8 WR04</t>
  </si>
  <si>
    <t>5901337526612</t>
  </si>
  <si>
    <t>Roto ZRE E 074/140 R6R8 WR04</t>
  </si>
  <si>
    <t>Designo Roleta Exclusiv ZRE E R6R8
ZRE E 074/140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74/140
Elektrické ovládání přes tlačítko dodávaného ze strany stavby, se vzájemným blokováním, pro připojení k ovládání střešního okna Roto nebo k síťovému zdroji 24 V.</t>
  </si>
  <si>
    <t>880465</t>
  </si>
  <si>
    <t>ZRE E 114/140 R6R8 WR01</t>
  </si>
  <si>
    <t>5901337531821</t>
  </si>
  <si>
    <t>Roto ZRE E 114/140 R6R8 WR01</t>
  </si>
  <si>
    <t>Designo Roleta Exclusiv ZRE E R6R8
ZRE E 114/140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114/140
Elektrické ovládání přes tlačítko dodávaného ze strany stavby, se vzájemným blokováním, pro připojení k ovládání střešního okna Roto nebo k síťovému zdroji 24 V.</t>
  </si>
  <si>
    <t>880588</t>
  </si>
  <si>
    <t>ZRE E 134/078 R6R8 WR06</t>
  </si>
  <si>
    <t>5901337533054</t>
  </si>
  <si>
    <t>Roto ZRE E 134/078 R6R8 WR06</t>
  </si>
  <si>
    <t>Designo Roleta Exclusiv ZRE E R6R8
ZRE E 134/07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134/078
Elektrické ovládání přes tlačítko dodávaného ze strany stavby, se vzájemným blokováním, pro připojení k ovládání střešního okna Roto nebo k síťovému zdroji 24 V.</t>
  </si>
  <si>
    <t>880252</t>
  </si>
  <si>
    <t>ZRE E 094/160 R6R8 WR02</t>
  </si>
  <si>
    <t>5901337529699</t>
  </si>
  <si>
    <t>Roto ZRE E 094/160 R6R8 WR02</t>
  </si>
  <si>
    <t>Designo Roleta Exclusiv ZRE E R6R8
ZRE E 094/160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94/160
Elektrické ovládání přes tlačítko dodávaného ze strany stavby, se vzájemným blokováním, pro připojení k ovládání střešního okna Roto nebo k síťovému zdroji 24 V.</t>
  </si>
  <si>
    <t>880642</t>
  </si>
  <si>
    <t>ZRE E 134/098 R6R8 WR26</t>
  </si>
  <si>
    <t>5901337533597</t>
  </si>
  <si>
    <t>Roto ZRE E 134/098 R6R8 WR26</t>
  </si>
  <si>
    <t>Designo Roleta Exclusiv ZRE E R6R8
ZRE E 134/09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134/098
Elektrické ovládání přes tlačítko dodávaného ze strany stavby, se vzájemným blokováním, pro připojení k ovládání střešního okna Roto nebo k síťovému zdroji 24 V.</t>
  </si>
  <si>
    <t>880062</t>
  </si>
  <si>
    <t>ZRE E 094/078 R6R8 WR04</t>
  </si>
  <si>
    <t>5901337527794</t>
  </si>
  <si>
    <t>Roto ZRE E 094/078 R6R8 WR04</t>
  </si>
  <si>
    <t>Designo Roleta Exclusiv ZRE E R6R8
ZRE E 094/07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94/078
Elektrické ovládání přes tlačítko dodávaného ze strany stavby, se vzájemným blokováním, pro připojení k ovládání střešního okna Roto nebo k síťovému zdroji 24 V.</t>
  </si>
  <si>
    <t>879743</t>
  </si>
  <si>
    <t>ZRE E 065/140 R6R8 WR31</t>
  </si>
  <si>
    <t>5901337524601</t>
  </si>
  <si>
    <t>Roto ZRE E 065/140 R6R8 WR31</t>
  </si>
  <si>
    <t>Designo Roleta Exclusiv ZRE E R6R8
ZRE E 065/140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65/140
Elektrické ovládání přes tlačítko dodávaného ze strany stavby, se vzájemným blokováním, pro připojení k ovládání střešního okna Roto nebo k síťovému zdroji 24 V.</t>
  </si>
  <si>
    <t>879945</t>
  </si>
  <si>
    <t>ZRE E 074/140 R6R8 WR05</t>
  </si>
  <si>
    <t>5901337526629</t>
  </si>
  <si>
    <t>Roto ZRE E 074/140 R6R8 WR05</t>
  </si>
  <si>
    <t>Designo Roleta Exclusiv ZRE E R6R8
ZRE E 074/140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74/140
Elektrické ovládání přes tlačítko dodávaného ze strany stavby, se vzájemným blokováním, pro připojení k ovládání střešního okna Roto nebo k síťovému zdroji 24 V.</t>
  </si>
  <si>
    <t>879737</t>
  </si>
  <si>
    <t>ZRE E 065/140 R6R8 WR25</t>
  </si>
  <si>
    <t>5901337524540</t>
  </si>
  <si>
    <t>Roto ZRE E 065/140 R6R8 WR25</t>
  </si>
  <si>
    <t>Designo Roleta Exclusiv ZRE E R6R8
ZRE E 065/140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65/140
Elektrické ovládání přes tlačítko dodávaného ze strany stavby, se vzájemným blokováním, pro připojení k ovládání střešního okna Roto nebo k síťovému zdroji 24 V.</t>
  </si>
  <si>
    <t>880466</t>
  </si>
  <si>
    <t>ZRE E 114/140 R6R8 WR02</t>
  </si>
  <si>
    <t>5901337531838</t>
  </si>
  <si>
    <t>Roto ZRE E 114/140 R6R8 WR02</t>
  </si>
  <si>
    <t>Designo Roleta Exclusiv ZRE E R6R8
ZRE E 114/140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114/140
Elektrické ovládání přes tlačítko dodávaného ze strany stavby, se vzájemným blokováním, pro připojení k ovládání střešního okna Roto nebo k síťovému zdroji 24 V.</t>
  </si>
  <si>
    <t>880253</t>
  </si>
  <si>
    <t>ZRE E 094/160 R6R8 WR03</t>
  </si>
  <si>
    <t>5901337529705</t>
  </si>
  <si>
    <t>Roto ZRE E 094/160 R6R8 WR03</t>
  </si>
  <si>
    <t>Designo Roleta Exclusiv ZRE E R6R8
ZRE E 094/160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94/160
Elektrické ovládání přes tlačítko dodávaného ze strany stavby, se vzájemným blokováním, pro připojení k ovládání střešního okna Roto nebo k síťovému zdroji 24 V.</t>
  </si>
  <si>
    <t>880643</t>
  </si>
  <si>
    <t>ZRE E 134/098 R6R8 WR27</t>
  </si>
  <si>
    <t>5901337533603</t>
  </si>
  <si>
    <t>Roto ZRE E 134/098 R6R8 WR27</t>
  </si>
  <si>
    <t>Designo Roleta Exclusiv ZRE E R6R8
ZRE E 134/09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134/098
Elektrické ovládání přes tlačítko dodávaného ze strany stavby, se vzájemným blokováním, pro připojení k ovládání střešního okna Roto nebo k síťovému zdroji 24 V.</t>
  </si>
  <si>
    <t>880063</t>
  </si>
  <si>
    <t>ZRE E 094/078 R6R8 WR05</t>
  </si>
  <si>
    <t>5901337527800</t>
  </si>
  <si>
    <t>Roto ZRE E 094/078 R6R8 WR05</t>
  </si>
  <si>
    <t>Designo Roleta Exclusiv ZRE E R6R8
ZRE E 094/07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94/078
Elektrické ovládání přes tlačítko dodávaného ze strany stavby, se vzájemným blokováním, pro připojení k ovládání střešního okna Roto nebo k síťovému zdroji 24 V.</t>
  </si>
  <si>
    <t>879915</t>
  </si>
  <si>
    <t>ZRE E 074/118 R6R8 WR58</t>
  </si>
  <si>
    <t>5901337526322</t>
  </si>
  <si>
    <t>Roto ZRE E 074/118 R6R8 WR58</t>
  </si>
  <si>
    <t>Designo Roleta Exclusiv ZRE E R6R8
ZRE E 074/11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74/118
Elektrické ovládání přes tlačítko dodávaného ze strany stavby, se vzájemným blokováním, pro připojení k ovládání střešního okna Roto nebo k síťovému zdroji 24 V.</t>
  </si>
  <si>
    <t>879744</t>
  </si>
  <si>
    <t>ZRE E 065/140 R6R8 WR32</t>
  </si>
  <si>
    <t>5901337524618</t>
  </si>
  <si>
    <t>Roto ZRE E 065/140 R6R8 WR32</t>
  </si>
  <si>
    <t>Designo Roleta Exclusiv ZRE E R6R8
ZRE E 065/140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65/140
Elektrické ovládání přes tlačítko dodávaného ze strany stavby, se vzájemným blokováním, pro připojení k ovládání střešního okna Roto nebo k síťovému zdroji 24 V.</t>
  </si>
  <si>
    <t>879946</t>
  </si>
  <si>
    <t>ZRE E 074/140 R6R8 WR06</t>
  </si>
  <si>
    <t>5901337526636</t>
  </si>
  <si>
    <t>Roto ZRE E 074/140 R6R8 WR06</t>
  </si>
  <si>
    <t>Designo Roleta Exclusiv ZRE E R6R8
ZRE E 074/140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74/140
Elektrické ovládání přes tlačítko dodávaného ze strany stavby, se vzájemným blokováním, pro připojení k ovládání střešního okna Roto nebo k síťovému zdroji 24 V.</t>
  </si>
  <si>
    <t>879738</t>
  </si>
  <si>
    <t>ZRE E 065/140 R6R8 WR26</t>
  </si>
  <si>
    <t>5901337524557</t>
  </si>
  <si>
    <t>Roto ZRE E 065/140 R6R8 WR26</t>
  </si>
  <si>
    <t>Designo Roleta Exclusiv ZRE E R6R8
ZRE E 065/140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65/140
Elektrické ovládání přes tlačítko dodávaného ze strany stavby, se vzájemným blokováním, pro připojení k ovládání střešního okna Roto nebo k síťovému zdroji 24 V.</t>
  </si>
  <si>
    <t>880467</t>
  </si>
  <si>
    <t>ZRE E 114/140 R6R8 WR03</t>
  </si>
  <si>
    <t>5901337531845</t>
  </si>
  <si>
    <t>Roto ZRE E 114/140 R6R8 WR03</t>
  </si>
  <si>
    <t>Designo Roleta Exclusiv ZRE E R6R8
ZRE E 114/140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114/140
Elektrické ovládání přes tlačítko dodávaného ze strany stavby, se vzájemným blokováním, pro připojení k ovládání střešního okna Roto nebo k síťovému zdroji 24 V.</t>
  </si>
  <si>
    <t>880590</t>
  </si>
  <si>
    <t>ZRE E 134/078 R6R8 WR22</t>
  </si>
  <si>
    <t>5901337533078</t>
  </si>
  <si>
    <t>Roto ZRE E 134/078 R6R8 WR22</t>
  </si>
  <si>
    <t>Designo Roleta Exclusiv ZRE E R6R8
ZRE E 134/07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134/078
Elektrické ovládání přes tlačítko dodávaného ze strany stavby, se vzájemným blokováním, pro připojení k ovládání střešního okna Roto nebo k síťovému zdroji 24 V.</t>
  </si>
  <si>
    <t>880254</t>
  </si>
  <si>
    <t>ZRE E 094/160 R6R8 WR04</t>
  </si>
  <si>
    <t>5901337529712</t>
  </si>
  <si>
    <t>Roto ZRE E 094/160 R6R8 WR04</t>
  </si>
  <si>
    <t>Designo Roleta Exclusiv ZRE E R6R8
ZRE E 094/160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94/160
Elektrické ovládání přes tlačítko dodávaného ze strany stavby, se vzájemným blokováním, pro připojení k ovládání střešního okna Roto nebo k síťovému zdroji 24 V.</t>
  </si>
  <si>
    <t>880064</t>
  </si>
  <si>
    <t>ZRE E 094/078 R6R8 WR06</t>
  </si>
  <si>
    <t>5901337527817</t>
  </si>
  <si>
    <t>Roto ZRE E 094/078 R6R8 WR06</t>
  </si>
  <si>
    <t>Designo Roleta Exclusiv ZRE E R6R8
ZRE E 094/07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94/078
Elektrické ovládání přes tlačítko dodávaného ze strany stavby, se vzájemným blokováním, pro připojení k ovládání střešního okna Roto nebo k síťovému zdroji 24 V.</t>
  </si>
  <si>
    <t>880391</t>
  </si>
  <si>
    <t>ZRE E 114/098 R6R8 WR58</t>
  </si>
  <si>
    <t>5901337531081</t>
  </si>
  <si>
    <t>Roto ZRE E 114/098 R6R8 WR58</t>
  </si>
  <si>
    <t>Designo Roleta Exclusiv ZRE E R6R8
ZRE E 114/09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114/098
Elektrické ovládání přes tlačítko dodávaného ze strany stavby, se vzájemným blokováním, pro připojení k ovládání střešního okna Roto nebo k síťovému zdroji 24 V.</t>
  </si>
  <si>
    <t>879739</t>
  </si>
  <si>
    <t>ZRE E 065/140 R6R8 WR27</t>
  </si>
  <si>
    <t>5901337524564</t>
  </si>
  <si>
    <t>Roto ZRE E 065/140 R6R8 WR27</t>
  </si>
  <si>
    <t>Designo Roleta Exclusiv ZRE E R6R8
ZRE E 065/140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65/140
Elektrické ovládání přes tlačítko dodávaného ze strany stavby, se vzájemným blokováním, pro připojení k ovládání střešního okna Roto nebo k síťovému zdroji 24 V.</t>
  </si>
  <si>
    <t>880468</t>
  </si>
  <si>
    <t>ZRE E 114/140 R6R8 WR04</t>
  </si>
  <si>
    <t>5901337531852</t>
  </si>
  <si>
    <t>Roto ZRE E 114/140 R6R8 WR04</t>
  </si>
  <si>
    <t>Designo Roleta Exclusiv ZRE E R6R8
ZRE E 114/140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114/140
Elektrické ovládání přes tlačítko dodávaného ze strany stavby, se vzájemným blokováním, pro připojení k ovládání střešního okna Roto nebo k síťovému zdroji 24 V.</t>
  </si>
  <si>
    <t>880591</t>
  </si>
  <si>
    <t>ZRE E 134/078 R6R8 WR23</t>
  </si>
  <si>
    <t>5901337533085</t>
  </si>
  <si>
    <t>Roto ZRE E 134/078 R6R8 WR23</t>
  </si>
  <si>
    <t>Designo Roleta Exclusiv ZRE E R6R8
ZRE E 134/07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134/078
Elektrické ovládání přes tlačítko dodávaného ze strany stavby, se vzájemným blokováním, pro připojení k ovládání střešního okna Roto nebo k síťovému zdroji 24 V.</t>
  </si>
  <si>
    <t>880171</t>
  </si>
  <si>
    <t>ZRE E 094/118 R6R8 WR31</t>
  </si>
  <si>
    <t>5901337528883</t>
  </si>
  <si>
    <t>Roto ZRE E 094/118 R6R8 WR31</t>
  </si>
  <si>
    <t>Designo Roleta Exclusiv ZRE E R6R8
ZRE E 094/11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94/118
Elektrické ovládání přes tlačítko dodávaného ze strany stavby, se vzájemným blokováním, pro připojení k ovládání střešního okna Roto nebo k síťovému zdroji 24 V.</t>
  </si>
  <si>
    <t>880255</t>
  </si>
  <si>
    <t>ZRE E 094/160 R6R8 WR05</t>
  </si>
  <si>
    <t>5901337529729</t>
  </si>
  <si>
    <t>Roto ZRE E 094/160 R6R8 WR05</t>
  </si>
  <si>
    <t>Designo Roleta Exclusiv ZRE E R6R8
ZRE E 094/160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94/160
Elektrické ovládání přes tlačítko dodávaného ze strany stavby, se vzájemným blokováním, pro připojení k ovládání střešního okna Roto nebo k síťovému zdroji 24 V.</t>
  </si>
  <si>
    <t>879948</t>
  </si>
  <si>
    <t>ZRE E 074/140 R6R8 WR22</t>
  </si>
  <si>
    <t>5901337526650</t>
  </si>
  <si>
    <t>Roto ZRE E 074/140 R6R8 WR22</t>
  </si>
  <si>
    <t>Designo Roleta Exclusiv ZRE E R6R8
ZRE E 074/140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74/140
Elektrické ovládání přes tlačítko dodávaného ze strany stavby, se vzájemným blokováním, pro připojení k ovládání střešního okna Roto nebo k síťovému zdroji 24 V.</t>
  </si>
  <si>
    <t>880469</t>
  </si>
  <si>
    <t>ZRE E 114/140 R6R8 WR05</t>
  </si>
  <si>
    <t>5901337531869</t>
  </si>
  <si>
    <t>Roto ZRE E 114/140 R6R8 WR05</t>
  </si>
  <si>
    <t>Designo Roleta Exclusiv ZRE E R6R8
ZRE E 114/140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114/140
Elektrické ovládání přes tlačítko dodávaného ze strany stavby, se vzájemným blokováním, pro připojení k ovládání střešního okna Roto nebo k síťovému zdroji 24 V.</t>
  </si>
  <si>
    <t>880273</t>
  </si>
  <si>
    <t>ZRE E 094/160 R6R8 WR58</t>
  </si>
  <si>
    <t>5901337529903</t>
  </si>
  <si>
    <t>Roto ZRE E 094/160 R6R8 WR58</t>
  </si>
  <si>
    <t>Designo Roleta Exclusiv ZRE E R6R8
ZRE E 094/160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94/160
Elektrické ovládání přes tlačítko dodávaného ze strany stavby, se vzájemným blokováním, pro připojení k ovládání střešního okna Roto nebo k síťovému zdroji 24 V.</t>
  </si>
  <si>
    <t>880172</t>
  </si>
  <si>
    <t>ZRE E 094/118 R6R8 WR32</t>
  </si>
  <si>
    <t>5901337528890</t>
  </si>
  <si>
    <t>Roto ZRE E 094/118 R6R8 WR32</t>
  </si>
  <si>
    <t>Designo Roleta Exclusiv ZRE E R6R8
ZRE E 094/11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94/118
Elektrické ovládání přes tlačítko dodávaného ze strany stavby, se vzájemným blokováním, pro připojení k ovládání střešního okna Roto nebo k síťovému zdroji 24 V.</t>
  </si>
  <si>
    <t>880256</t>
  </si>
  <si>
    <t>ZRE E 094/160 R6R8 WR06</t>
  </si>
  <si>
    <t>5901337529736</t>
  </si>
  <si>
    <t>Roto ZRE E 094/160 R6R8 WR06</t>
  </si>
  <si>
    <t>Designo Roleta Exclusiv ZRE E R6R8
ZRE E 094/160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94/160
Elektrické ovládání přes tlačítko dodávaného ze strany stavby, se vzájemným blokováním, pro připojení k ovládání střešního okna Roto nebo k síťovému zdroji 24 V.</t>
  </si>
  <si>
    <t>880066</t>
  </si>
  <si>
    <t>ZRE E 094/078 R6R8 WR22</t>
  </si>
  <si>
    <t>5901337527831</t>
  </si>
  <si>
    <t>Roto ZRE E 094/078 R6R8 WR22</t>
  </si>
  <si>
    <t>Designo Roleta Exclusiv ZRE E R6R8
ZRE E 094/07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94/078
Elektrické ovládání přes tlačítko dodávaného ze strany stavby, se vzájemným blokováním, pro připojení k ovládání střešního okna Roto nebo k síťovému zdroji 24 V.</t>
  </si>
  <si>
    <t>879949</t>
  </si>
  <si>
    <t>ZRE E 074/140 R6R8 WR23</t>
  </si>
  <si>
    <t>5901337526667</t>
  </si>
  <si>
    <t>Roto ZRE E 074/140 R6R8 WR23</t>
  </si>
  <si>
    <t>Designo Roleta Exclusiv ZRE E R6R8
ZRE E 074/140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74/140
Elektrické ovládání přes tlačítko dodávaného ze strany stavby, se vzájemným blokováním, pro připojení k ovládání střešního okna Roto nebo k síťovému zdroji 24 V.</t>
  </si>
  <si>
    <t>880470</t>
  </si>
  <si>
    <t>ZRE E 114/140 R6R8 WR06</t>
  </si>
  <si>
    <t>5901337531876</t>
  </si>
  <si>
    <t>Roto ZRE E 114/140 R6R8 WR06</t>
  </si>
  <si>
    <t>Designo Roleta Exclusiv ZRE E R6R8
ZRE E 114/140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114/140
Elektrické ovládání přes tlačítko dodávaného ze strany stavby, se vzájemným blokováním, pro připojení k ovládání střešního okna Roto nebo k síťovému zdroji 24 V.</t>
  </si>
  <si>
    <t>880593</t>
  </si>
  <si>
    <t>ZRE E 134/078 R6R8 WR25</t>
  </si>
  <si>
    <t>5901337533108</t>
  </si>
  <si>
    <t>Roto ZRE E 134/078 R6R8 WR25</t>
  </si>
  <si>
    <t>Designo Roleta Exclusiv ZRE E R6R8
ZRE E 134/07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134/078
Elektrické ovládání přes tlačítko dodávaného ze strany stavby, se vzájemným blokováním, pro připojení k ovládání střešního okna Roto nebo k síťovému zdroji 24 V.</t>
  </si>
  <si>
    <t>880647</t>
  </si>
  <si>
    <t>ZRE E 134/098 R6R8 WR31</t>
  </si>
  <si>
    <t>5901337533641</t>
  </si>
  <si>
    <t>Roto ZRE E 134/098 R6R8 WR31</t>
  </si>
  <si>
    <t>Designo Roleta Exclusiv ZRE E R6R8
ZRE E 134/09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134/098
Elektrické ovládání přes tlačítko dodávaného ze strany stavby, se vzájemným blokováním, pro připojení k ovládání střešního okna Roto nebo k síťovému zdroji 24 V.</t>
  </si>
  <si>
    <t>880594</t>
  </si>
  <si>
    <t>ZRE E 134/078 R6R8 WR26</t>
  </si>
  <si>
    <t>5901337533115</t>
  </si>
  <si>
    <t>Roto ZRE E 134/078 R6R8 WR26</t>
  </si>
  <si>
    <t>Designo Roleta Exclusiv ZRE E R6R8
ZRE E 134/07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134/078
Elektrické ovládání přes tlačítko dodávaného ze strany stavby, se vzájemným blokováním, pro připojení k ovládání střešního okna Roto nebo k síťovému zdroji 24 V.</t>
  </si>
  <si>
    <t>880258</t>
  </si>
  <si>
    <t>ZRE E 094/160 R6R8 WR22</t>
  </si>
  <si>
    <t>5901337529750</t>
  </si>
  <si>
    <t>Roto ZRE E 094/160 R6R8 WR22</t>
  </si>
  <si>
    <t>Designo Roleta Exclusiv ZRE E R6R8
ZRE E 094/160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94/160
Elektrické ovládání přes tlačítko dodávaného ze strany stavby, se vzájemným blokováním, pro připojení k ovládání střešního okna Roto nebo k síťovému zdroji 24 V.</t>
  </si>
  <si>
    <t>880648</t>
  </si>
  <si>
    <t>ZRE E 134/098 R6R8 WR32</t>
  </si>
  <si>
    <t>5901337533658</t>
  </si>
  <si>
    <t>Roto ZRE E 134/098 R6R8 WR32</t>
  </si>
  <si>
    <t>Designo Roleta Exclusiv ZRE E R6R8
ZRE E 134/09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134/098
Elektrické ovládání přes tlačítko dodávaného ze strany stavby, se vzájemným blokováním, pro připojení k ovládání střešního okna Roto nebo k síťovému zdroji 24 V.</t>
  </si>
  <si>
    <t>880417</t>
  </si>
  <si>
    <t>ZRE E 114/118 R6R8 WR01</t>
  </si>
  <si>
    <t>5901337531340</t>
  </si>
  <si>
    <t>Roto ZRE E 114/118 R6R8 WR01</t>
  </si>
  <si>
    <t>Designo Roleta Exclusiv ZRE E R6R8
ZRE E 114/11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114/118
Elektrické ovládání přes tlačítko dodávaného ze strany stavby, se vzájemným blokováním, pro připojení k ovládání střešního okna Roto nebo k síťovému zdroji 24 V.</t>
  </si>
  <si>
    <t>879749</t>
  </si>
  <si>
    <t>ZRE E 065/140 R6R8 WR58</t>
  </si>
  <si>
    <t>5901337524663</t>
  </si>
  <si>
    <t>Roto ZRE E 065/140 R6R8 WR58</t>
  </si>
  <si>
    <t>Designo Roleta Exclusiv ZRE E R6R8
ZRE E 065/140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65/140
Elektrické ovládání přes tlačítko dodávaného ze strany stavby, se vzájemným blokováním, pro připojení k ovládání střešního okna Roto nebo k síťovému zdroji 24 V.</t>
  </si>
  <si>
    <t>879951</t>
  </si>
  <si>
    <t>ZRE E 074/140 R6R8 WR25</t>
  </si>
  <si>
    <t>5901337526681</t>
  </si>
  <si>
    <t>Roto ZRE E 074/140 R6R8 WR25</t>
  </si>
  <si>
    <t>Designo Roleta Exclusiv ZRE E R6R8
ZRE E 074/140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74/140
Elektrické ovládání přes tlačítko dodávaného ze strany stavby, se vzájemným blokováním, pro připojení k ovládání střešního okna Roto nebo k síťovému zdroji 24 V.</t>
  </si>
  <si>
    <t>880595</t>
  </si>
  <si>
    <t>ZRE E 134/078 R6R8 WR27</t>
  </si>
  <si>
    <t>5901337533122</t>
  </si>
  <si>
    <t>Roto ZRE E 134/078 R6R8 WR27</t>
  </si>
  <si>
    <t>Designo Roleta Exclusiv ZRE E R6R8
ZRE E 134/07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134/078
Elektrické ovládání přes tlačítko dodávaného ze strany stavby, se vzájemným blokováním, pro připojení k ovládání střešního okna Roto nebo k síťovému zdroji 24 V.</t>
  </si>
  <si>
    <t>880259</t>
  </si>
  <si>
    <t>ZRE E 094/160 R6R8 WR23</t>
  </si>
  <si>
    <t>5901337529767</t>
  </si>
  <si>
    <t>Roto ZRE E 094/160 R6R8 WR23</t>
  </si>
  <si>
    <t>Designo Roleta Exclusiv ZRE E R6R8
ZRE E 094/160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94/160
Elektrické ovládání přes tlačítko dodávaného ze strany stavby, se vzájemným blokováním, pro připojení k ovládání střešního okna Roto nebo k síťovému zdroji 24 V.</t>
  </si>
  <si>
    <t>880418</t>
  </si>
  <si>
    <t>ZRE E 114/118 R6R8 WR02</t>
  </si>
  <si>
    <t>5901337531357</t>
  </si>
  <si>
    <t>Roto ZRE E 114/118 R6R8 WR02</t>
  </si>
  <si>
    <t>Designo Roleta Exclusiv ZRE E R6R8
ZRE E 114/11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114/118
Elektrické ovládání přes tlačítko dodávaného ze strany stavby, se vzájemným blokováním, pro připojení k ovládání střešního okna Roto nebo k síťovému zdroji 24 V.</t>
  </si>
  <si>
    <t>879952</t>
  </si>
  <si>
    <t>ZRE E 074/140 R6R8 WR26</t>
  </si>
  <si>
    <t>5901337526698</t>
  </si>
  <si>
    <t>Roto ZRE E 074/140 R6R8 WR26</t>
  </si>
  <si>
    <t>Designo Roleta Exclusiv ZRE E R6R8
ZRE E 074/140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74/140
Elektrické ovládání přes tlačítko dodávaného ze strany stavby, se vzájemným blokováním, pro připojení k ovládání střešního okna Roto nebo k síťovému zdroji 24 V.</t>
  </si>
  <si>
    <t>880321</t>
  </si>
  <si>
    <t>ZRE E 114/078 R6R8 WR01</t>
  </si>
  <si>
    <t>5901337530381</t>
  </si>
  <si>
    <t>Roto ZRE E 114/078 R6R8 WR01</t>
  </si>
  <si>
    <t>Designo Roleta Exclusiv ZRE E R6R8
ZRE E 114/07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114/078
Elektrické ovládání přes tlačítko dodávaného ze strany stavby, se vzájemným blokováním, pro připojení k ovládání střešního okna Roto nebo k síťovému zdroji 24 V.</t>
  </si>
  <si>
    <t>880067</t>
  </si>
  <si>
    <t>ZRE E 094/078 R6R8 WR23</t>
  </si>
  <si>
    <t>5901337527848</t>
  </si>
  <si>
    <t>Roto ZRE E 094/078 R6R8 WR23</t>
  </si>
  <si>
    <t>Designo Roleta Exclusiv ZRE E R6R8
ZRE E 094/07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94/078
Elektrické ovládání přes tlačítko dodávaného ze strany stavby, se vzájemným blokováním, pro připojení k ovládání střešního okna Roto nebo k síťovému zdroji 24 V.</t>
  </si>
  <si>
    <t>880419</t>
  </si>
  <si>
    <t>ZRE E 114/118 R6R8 WR03</t>
  </si>
  <si>
    <t>5901337531364</t>
  </si>
  <si>
    <t>Roto ZRE E 114/118 R6R8 WR03</t>
  </si>
  <si>
    <t>Designo Roleta Exclusiv ZRE E R6R8
ZRE E 114/11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114/118
Elektrické ovládání přes tlačítko dodávaného ze strany stavby, se vzájemným blokováním, pro připojení k ovládání střešního okna Roto nebo k síťovému zdroji 24 V.</t>
  </si>
  <si>
    <t>879953</t>
  </si>
  <si>
    <t>ZRE E 074/140 R6R8 WR27</t>
  </si>
  <si>
    <t>5901337526704</t>
  </si>
  <si>
    <t>Roto ZRE E 074/140 R6R8 WR27</t>
  </si>
  <si>
    <t>Designo Roleta Exclusiv ZRE E R6R8
ZRE E 074/140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74/140
Elektrické ovládání přes tlačítko dodávaného ze strany stavby, se vzájemným blokováním, pro připojení k ovládání střešního okna Roto nebo k síťovému zdroji 24 V.</t>
  </si>
  <si>
    <t>880322</t>
  </si>
  <si>
    <t>ZRE E 114/078 R6R8 WR02</t>
  </si>
  <si>
    <t>5901337530398</t>
  </si>
  <si>
    <t>Roto ZRE E 114/078 R6R8 WR02</t>
  </si>
  <si>
    <t>Designo Roleta Exclusiv ZRE E R6R8
ZRE E 114/07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114/078
Elektrické ovládání přes tlačítko dodávaného ze strany stavby, se vzájemným blokováním, pro připojení k ovládání střešního okna Roto nebo k síťovému zdroji 24 V.</t>
  </si>
  <si>
    <t>880177</t>
  </si>
  <si>
    <t>ZRE E 094/118 R6R8 WR58</t>
  </si>
  <si>
    <t>5901337528944</t>
  </si>
  <si>
    <t>Roto ZRE E 094/118 R6R8 WR58</t>
  </si>
  <si>
    <t>Designo Roleta Exclusiv ZRE E R6R8
ZRE E 094/11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94/118
Elektrické ovládání přes tlačítko dodávaného ze strany stavby, se vzájemným blokováním, pro připojení k ovládání střešního okna Roto nebo k síťovému zdroji 24 V.</t>
  </si>
  <si>
    <t>880261</t>
  </si>
  <si>
    <t>ZRE E 094/160 R6R8 WR25</t>
  </si>
  <si>
    <t>5901337529781</t>
  </si>
  <si>
    <t>Roto ZRE E 094/160 R6R8 WR25</t>
  </si>
  <si>
    <t>Designo Roleta Exclusiv ZRE E R6R8
ZRE E 094/160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94/160
Elektrické ovládání přes tlačítko dodávaného ze strany stavby, se vzájemným blokováním, pro připojení k ovládání střešního okna Roto nebo k síťovému zdroji 24 V.</t>
  </si>
  <si>
    <t>880119</t>
  </si>
  <si>
    <t>ZRE E 094/098 R6R8 WR27</t>
  </si>
  <si>
    <t>5901337528364</t>
  </si>
  <si>
    <t>Roto ZRE E 094/098 R6R8 WR27</t>
  </si>
  <si>
    <t>Designo Roleta Exclusiv ZRE E R6R8
ZRE E 094/09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94/098
Elektrické ovládání přes tlačítko dodávaného ze strany stavby, se vzájemným blokováním, pro připojení k ovládání střešního okna Roto nebo k síťovému zdroji 24 V.</t>
  </si>
  <si>
    <t>880323</t>
  </si>
  <si>
    <t>ZRE E 114/078 R6R8 WR03</t>
  </si>
  <si>
    <t>5901337530404</t>
  </si>
  <si>
    <t>Roto ZRE E 114/078 R6R8 WR03</t>
  </si>
  <si>
    <t>Designo Roleta Exclusiv ZRE E R6R8
ZRE E 114/07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114/078
Elektrické ovládání přes tlačítko dodávaného ze strany stavby, se vzájemným blokováním, pro připojení k ovládání střešního okna Roto nebo k síťovému zdroji 24 V.</t>
  </si>
  <si>
    <t>880262</t>
  </si>
  <si>
    <t>ZRE E 094/160 R6R8 WR26</t>
  </si>
  <si>
    <t>5901337529798</t>
  </si>
  <si>
    <t>Roto ZRE E 094/160 R6R8 WR26</t>
  </si>
  <si>
    <t>Designo Roleta Exclusiv ZRE E R6R8
ZRE E 094/160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94/160
Elektrické ovládání přes tlačítko dodávaného ze strany stavby, se vzájemným blokováním, pro připojení k ovládání střešního okna Roto nebo k síťovému zdroji 24 V.</t>
  </si>
  <si>
    <t>880069</t>
  </si>
  <si>
    <t>ZRE E 094/078 R6R8 WR25</t>
  </si>
  <si>
    <t>5901337527862</t>
  </si>
  <si>
    <t>Roto ZRE E 094/078 R6R8 WR25</t>
  </si>
  <si>
    <t>Designo Roleta Exclusiv ZRE E R6R8
ZRE E 094/07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94/078
Elektrické ovládání přes tlačítko dodávaného ze strany stavby, se vzájemným blokováním, pro připojení k ovládání střešního okna Roto nebo k síťovému zdroji 24 V.</t>
  </si>
  <si>
    <t>879813</t>
  </si>
  <si>
    <t>ZRE E 074/078 R6R8 WR31</t>
  </si>
  <si>
    <t>5901337525301</t>
  </si>
  <si>
    <t>Roto ZRE E 074/078 R6R8 WR31</t>
  </si>
  <si>
    <t>Designo Roleta Exclusiv ZRE E R6R8
ZRE E 074/07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74/078
Elektrické ovládání přes tlačítko dodávaného ze strany stavby, se vzájemným blokováním, pro připojení k ovládání střešního okna Roto nebo k síťovému zdroji 24 V.</t>
  </si>
  <si>
    <t>879797</t>
  </si>
  <si>
    <t>ZRE E 074/078 R6R8 WR01</t>
  </si>
  <si>
    <t>5901337525141</t>
  </si>
  <si>
    <t>Roto ZRE E 074/078 R6R8 WR01</t>
  </si>
  <si>
    <t>Designo Roleta Exclusiv ZRE E R6R8
ZRE E 074/07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74/078
Elektrické ovládání přes tlačítko dodávaného ze strany stavby, se vzájemným blokováním, pro připojení k ovládání střešního okna Roto nebo k síťovému zdroji 24 V.</t>
  </si>
  <si>
    <t>880324</t>
  </si>
  <si>
    <t>ZRE E 114/078 R6R8 WR04</t>
  </si>
  <si>
    <t>5901337530411</t>
  </si>
  <si>
    <t>Roto ZRE E 114/078 R6R8 WR04</t>
  </si>
  <si>
    <t>Designo Roleta Exclusiv ZRE E R6R8
ZRE E 114/07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114/078
Elektrické ovládání přes tlačítko dodávaného ze strany stavby, se vzájemným blokováním, pro připojení k ovládání střešního okna Roto nebo k síťovému zdroji 24 V.</t>
  </si>
  <si>
    <t>880263</t>
  </si>
  <si>
    <t>ZRE E 094/160 R6R8 WR27</t>
  </si>
  <si>
    <t>5901337529804</t>
  </si>
  <si>
    <t>Roto ZRE E 094/160 R6R8 WR27</t>
  </si>
  <si>
    <t>Designo Roleta Exclusiv ZRE E R6R8
ZRE E 094/160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94/160
Elektrické ovládání přes tlačítko dodávaného ze strany stavby, se vzájemným blokováním, pro připojení k ovládání střešního okna Roto nebo k síťovému zdroji 24 V.</t>
  </si>
  <si>
    <t>880472</t>
  </si>
  <si>
    <t>ZRE E 114/140 R6R8 WR22</t>
  </si>
  <si>
    <t>5901337531890</t>
  </si>
  <si>
    <t>Roto ZRE E 114/140 R6R8 WR22</t>
  </si>
  <si>
    <t>Designo Roleta Exclusiv ZRE E R6R8
ZRE E 114/140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114/140
Elektrické ovládání přes tlačítko dodávaného ze strany stavby, se vzájemným blokováním, pro připojení k ovládání střešního okna Roto nebo k síťovému zdroji 24 V.</t>
  </si>
  <si>
    <t>880070</t>
  </si>
  <si>
    <t>ZRE E 094/078 R6R8 WR26</t>
  </si>
  <si>
    <t>5901337527879</t>
  </si>
  <si>
    <t>Roto ZRE E 094/078 R6R8 WR26</t>
  </si>
  <si>
    <t>Designo Roleta Exclusiv ZRE E R6R8
ZRE E 094/07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94/078
Elektrické ovládání přes tlačítko dodávaného ze strany stavby, se vzájemným blokováním, pro připojení k ovládání střešního okna Roto nebo k síťovému zdroji 24 V.</t>
  </si>
  <si>
    <t>879814</t>
  </si>
  <si>
    <t>ZRE E 074/078 R6R8 WR32</t>
  </si>
  <si>
    <t>5901337525318</t>
  </si>
  <si>
    <t>Roto ZRE E 074/078 R6R8 WR32</t>
  </si>
  <si>
    <t>Designo Roleta Exclusiv ZRE E R6R8
ZRE E 074/07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74/078
Elektrické ovládání přes tlačítko dodávaného ze strany stavby, se vzájemným blokováním, pro připojení k ovládání střešního okna Roto nebo k síťovému zdroji 24 V.</t>
  </si>
  <si>
    <t>879798</t>
  </si>
  <si>
    <t>ZRE E 074/078 R6R8 WR02</t>
  </si>
  <si>
    <t>5901337525158</t>
  </si>
  <si>
    <t>Roto ZRE E 074/078 R6R8 WR02</t>
  </si>
  <si>
    <t>Designo Roleta Exclusiv ZRE E R6R8
ZRE E 074/07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74/078
Elektrické ovládání přes tlačítko dodávaného ze strany stavby, se vzájemným blokováním, pro připojení k ovládání střešního okna Roto nebo k síťovému zdroji 24 V.</t>
  </si>
  <si>
    <t>880325</t>
  </si>
  <si>
    <t>ZRE E 114/078 R6R8 WR05</t>
  </si>
  <si>
    <t>5901337530428</t>
  </si>
  <si>
    <t>Roto ZRE E 114/078 R6R8 WR05</t>
  </si>
  <si>
    <t>Designo Roleta Exclusiv ZRE E R6R8
ZRE E 114/07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114/078
Elektrické ovládání přes tlačítko dodávaného ze strany stavby, se vzájemným blokováním, pro připojení k ovládání střešního okna Roto nebo k síťovému zdroji 24 V.</t>
  </si>
  <si>
    <t>880473</t>
  </si>
  <si>
    <t>ZRE E 114/140 R6R8 WR23</t>
  </si>
  <si>
    <t>5901337531906</t>
  </si>
  <si>
    <t>Roto ZRE E 114/140 R6R8 WR23</t>
  </si>
  <si>
    <t>Designo Roleta Exclusiv ZRE E R6R8
ZRE E 114/140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114/140
Elektrické ovládání přes tlačítko dodávaného ze strany stavby, se vzájemným blokováním, pro připojení k ovládání střešního okna Roto nebo k síťovému zdroji 24 V.</t>
  </si>
  <si>
    <t>880071</t>
  </si>
  <si>
    <t>ZRE E 094/078 R6R8 WR27</t>
  </si>
  <si>
    <t>5901337527886</t>
  </si>
  <si>
    <t>Roto ZRE E 094/078 R6R8 WR27</t>
  </si>
  <si>
    <t>Designo Roleta Exclusiv ZRE E R6R8
ZRE E 094/07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94/078
Elektrické ovládání přes tlačítko dodávaného ze strany stavby, se vzájemným blokováním, pro připojení k ovládání střešního okna Roto nebo k síťovému zdroji 24 V.</t>
  </si>
  <si>
    <t>879799</t>
  </si>
  <si>
    <t>ZRE E 074/078 R6R8 WR03</t>
  </si>
  <si>
    <t>5901337525165</t>
  </si>
  <si>
    <t>Roto ZRE E 074/078 R6R8 WR03</t>
  </si>
  <si>
    <t>Designo Roleta Exclusiv ZRE E R6R8
ZRE E 074/07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74/078
Elektrické ovládání přes tlačítko dodávaného ze strany stavby, se vzájemným blokováním, pro připojení k ovládání střešního okna Roto nebo k síťovému zdroji 24 V.</t>
  </si>
  <si>
    <t>879957</t>
  </si>
  <si>
    <t>ZRE E 074/140 R6R8 WR31</t>
  </si>
  <si>
    <t>5901337526742</t>
  </si>
  <si>
    <t>Roto ZRE E 074/140 R6R8 WR31</t>
  </si>
  <si>
    <t>Designo Roleta Exclusiv ZRE E R6R8
ZRE E 074/140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74/140
Elektrické ovládání přes tlačítko dodávaného ze strany stavby, se vzájemným blokováním, pro připojení k ovládání střešního okna Roto nebo k síťovému zdroji 24 V.</t>
  </si>
  <si>
    <t>880326</t>
  </si>
  <si>
    <t>ZRE E 114/078 R6R8 WR06</t>
  </si>
  <si>
    <t>5901337530435</t>
  </si>
  <si>
    <t>Roto ZRE E 114/078 R6R8 WR06</t>
  </si>
  <si>
    <t>Designo Roleta Exclusiv ZRE E R6R8
ZRE E 114/07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114/078
Elektrické ovládání přes tlačítko dodávaného ze strany stavby, se vzájemným blokováním, pro připojení k ovládání střešního okna Roto nebo k síťovému zdroji 24 V.</t>
  </si>
  <si>
    <t>880203</t>
  </si>
  <si>
    <t>ZRE E 094/140 R6R8 WR01</t>
  </si>
  <si>
    <t>5901337529200</t>
  </si>
  <si>
    <t>Roto ZRE E 094/140 R6R8 WR01</t>
  </si>
  <si>
    <t>Designo Roleta Exclusiv ZRE E R6R8
ZRE E 094/140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94/140
Elektrické ovládání přes tlačítko dodávaného ze strany stavby, se vzájemným blokováním, pro připojení k ovládání střešního okna Roto nebo k síťovému zdroji 24 V.</t>
  </si>
  <si>
    <t>879800</t>
  </si>
  <si>
    <t>ZRE E 074/078 R6R8 WR04</t>
  </si>
  <si>
    <t>5901337525172</t>
  </si>
  <si>
    <t>Roto ZRE E 074/078 R6R8 WR04</t>
  </si>
  <si>
    <t>Designo Roleta Exclusiv ZRE E R6R8
ZRE E 074/07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74/078
Elektrické ovládání přes tlačítko dodávaného ze strany stavby, se vzájemným blokováním, pro připojení k ovládání střešního okna Roto nebo k síťovému zdroji 24 V.</t>
  </si>
  <si>
    <t>879958</t>
  </si>
  <si>
    <t>ZRE E 074/140 R6R8 WR32</t>
  </si>
  <si>
    <t>5901337526759</t>
  </si>
  <si>
    <t>Roto ZRE E 074/140 R6R8 WR32</t>
  </si>
  <si>
    <t>Designo Roleta Exclusiv ZRE E R6R8
ZRE E 074/140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74/140
Elektrické ovládání přes tlačítko dodávaného ze strany stavby, se vzájemným blokováním, pro připojení k ovládání střešního okna Roto nebo k síťovému zdroji 24 V.</t>
  </si>
  <si>
    <t>880123</t>
  </si>
  <si>
    <t>ZRE E 094/098 R6R8 WR31</t>
  </si>
  <si>
    <t>5901337528401</t>
  </si>
  <si>
    <t>Roto ZRE E 094/098 R6R8 WR31</t>
  </si>
  <si>
    <t>Designo Roleta Exclusiv ZRE E R6R8
ZRE E 094/09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94/098
Elektrické ovládání přes tlačítko dodávaného ze strany stavby, se vzájemným blokováním, pro připojení k ovládání střešního okna Roto nebo k síťovému zdroji 24 V.</t>
  </si>
  <si>
    <t>880204</t>
  </si>
  <si>
    <t>ZRE E 094/140 R6R8 WR02</t>
  </si>
  <si>
    <t>5901337529217</t>
  </si>
  <si>
    <t>Roto ZRE E 094/140 R6R8 WR02</t>
  </si>
  <si>
    <t>Designo Roleta Exclusiv ZRE E R6R8
ZRE E 094/140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94/140
Elektrické ovládání přes tlačítko dodávaného ze strany stavby, se vzájemným blokováním, pro připojení k ovládání střešního okna Roto nebo k síťovému zdroji 24 V.</t>
  </si>
  <si>
    <t>880475</t>
  </si>
  <si>
    <t>ZRE E 114/140 R6R8 WR25</t>
  </si>
  <si>
    <t>5901337531920</t>
  </si>
  <si>
    <t>Roto ZRE E 114/140 R6R8 WR25</t>
  </si>
  <si>
    <t>Designo Roleta Exclusiv ZRE E R6R8
ZRE E 114/140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114/140
Elektrické ovládání přes tlačítko dodávaného ze strany stavby, se vzájemným blokováním, pro připojení k ovládání střešního okna Roto nebo k síťovému zdroji 24 V.</t>
  </si>
  <si>
    <t>879801</t>
  </si>
  <si>
    <t>ZRE E 074/078 R6R8 WR05</t>
  </si>
  <si>
    <t>5901337525189</t>
  </si>
  <si>
    <t>Roto ZRE E 074/078 R6R8 WR05</t>
  </si>
  <si>
    <t>Designo Roleta Exclusiv ZRE E R6R8
ZRE E 074/07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74/078
Elektrické ovládání přes tlačítko dodávaného ze strany stavby, se vzájemným blokováním, pro připojení k ovládání střešního okna Roto nebo k síťovému zdroji 24 V.</t>
  </si>
  <si>
    <t>880124</t>
  </si>
  <si>
    <t>ZRE E 094/098 R6R8 WR32</t>
  </si>
  <si>
    <t>5901337528418</t>
  </si>
  <si>
    <t>Roto ZRE E 094/098 R6R8 WR32</t>
  </si>
  <si>
    <t>Designo Roleta Exclusiv ZRE E R6R8
ZRE E 094/09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94/098
Elektrické ovládání přes tlačítko dodávaného ze strany stavby, se vzájemným blokováním, pro připojení k ovládání střešního okna Roto nebo k síťovému zdroji 24 V.</t>
  </si>
  <si>
    <t>880328</t>
  </si>
  <si>
    <t>ZRE E 114/078 R6R8 WR22</t>
  </si>
  <si>
    <t>5901337530459</t>
  </si>
  <si>
    <t>Roto ZRE E 114/078 R6R8 WR22</t>
  </si>
  <si>
    <t>Designo Roleta Exclusiv ZRE E R6R8
ZRE E 114/07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114/078
Elektrické ovládání přes tlačítko dodávaného ze strany stavby, se vzájemným blokováním, pro připojení k ovládání střešního okna Roto nebo k síťovému zdroji 24 V.</t>
  </si>
  <si>
    <t>880205</t>
  </si>
  <si>
    <t>ZRE E 094/140 R6R8 WR03</t>
  </si>
  <si>
    <t>5901337529224</t>
  </si>
  <si>
    <t>Roto ZRE E 094/140 R6R8 WR03</t>
  </si>
  <si>
    <t>Designo Roleta Exclusiv ZRE E R6R8
ZRE E 094/140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94/140
Elektrické ovládání přes tlačítko dodávaného ze strany stavby, se vzájemným blokováním, pro připojení k ovládání střešního okna Roto nebo k síťovému zdroji 24 V.</t>
  </si>
  <si>
    <t>880267</t>
  </si>
  <si>
    <t>ZRE E 094/160 R6R8 WR31</t>
  </si>
  <si>
    <t>5901337529842</t>
  </si>
  <si>
    <t>Roto ZRE E 094/160 R6R8 WR31</t>
  </si>
  <si>
    <t>Designo Roleta Exclusiv ZRE E R6R8
ZRE E 094/160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94/160
Elektrické ovládání přes tlačítko dodávaného ze strany stavby, se vzájemným blokováním, pro připojení k ovládání střešního okna Roto nebo k síťovému zdroji 24 V.</t>
  </si>
  <si>
    <t>880476</t>
  </si>
  <si>
    <t>ZRE E 114/140 R6R8 WR26</t>
  </si>
  <si>
    <t>5901337531937</t>
  </si>
  <si>
    <t>Roto ZRE E 114/140 R6R8 WR26</t>
  </si>
  <si>
    <t>Designo Roleta Exclusiv ZRE E R6R8
ZRE E 114/140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114/140
Elektrické ovládání přes tlačítko dodávaného ze strany stavby, se vzájemným blokováním, pro připojení k ovládání střešního okna Roto nebo k síťovému zdroji 24 V.</t>
  </si>
  <si>
    <t>879802</t>
  </si>
  <si>
    <t>ZRE E 074/078 R6R8 WR06</t>
  </si>
  <si>
    <t>5901337525196</t>
  </si>
  <si>
    <t>Roto ZRE E 074/078 R6R8 WR06</t>
  </si>
  <si>
    <t>Designo Roleta Exclusiv ZRE E R6R8
ZRE E 074/07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74/078
Elektrické ovládání přes tlačítko dodávaného ze strany stavby, se vzájemným blokováním, pro připojení k ovládání střešního okna Roto nebo k síťovému zdroji 24 V.</t>
  </si>
  <si>
    <t>880329</t>
  </si>
  <si>
    <t>ZRE E 114/078 R6R8 WR23</t>
  </si>
  <si>
    <t>5901337530466</t>
  </si>
  <si>
    <t>Roto ZRE E 114/078 R6R8 WR23</t>
  </si>
  <si>
    <t>Designo Roleta Exclusiv ZRE E R6R8
ZRE E 114/07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114/078
Elektrické ovládání přes tlačítko dodávaného ze strany stavby, se vzájemným blokováním, pro připojení k ovládání střešního okna Roto nebo k síťovému zdroji 24 V.</t>
  </si>
  <si>
    <t>880206</t>
  </si>
  <si>
    <t>ZRE E 094/140 R6R8 WR04</t>
  </si>
  <si>
    <t>5901337529231</t>
  </si>
  <si>
    <t>Roto ZRE E 094/140 R6R8 WR04</t>
  </si>
  <si>
    <t>Designo Roleta Exclusiv ZRE E R6R8
ZRE E 094/140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94/140
Elektrické ovládání přes tlačítko dodávaného ze strany stavby, se vzájemným blokováním, pro připojení k ovládání střešního okna Roto nebo k síťovému zdroji 24 V.</t>
  </si>
  <si>
    <t>880268</t>
  </si>
  <si>
    <t>ZRE E 094/160 R6R8 WR32</t>
  </si>
  <si>
    <t>5901337529859</t>
  </si>
  <si>
    <t>Roto ZRE E 094/160 R6R8 WR32</t>
  </si>
  <si>
    <t>Designo Roleta Exclusiv ZRE E R6R8
ZRE E 094/160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94/160
Elektrické ovládání přes tlačítko dodávaného ze strany stavby, se vzájemným blokováním, pro připojení k ovládání střešního okna Roto nebo k síťovému zdroji 24 V.</t>
  </si>
  <si>
    <t>880477</t>
  </si>
  <si>
    <t>ZRE E 114/140 R6R8 WR27</t>
  </si>
  <si>
    <t>5901337531944</t>
  </si>
  <si>
    <t>Roto ZRE E 114/140 R6R8 WR27</t>
  </si>
  <si>
    <t>Designo Roleta Exclusiv ZRE E R6R8
ZRE E 114/140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114/140
Elektrické ovládání přes tlačítko dodávaného ze strany stavby, se vzájemným blokováním, pro připojení k ovládání střešního okna Roto nebo k síťovému zdroji 24 V.</t>
  </si>
  <si>
    <t>880075</t>
  </si>
  <si>
    <t>ZRE E 094/078 R6R8 WR31</t>
  </si>
  <si>
    <t>5901337527923</t>
  </si>
  <si>
    <t>Roto ZRE E 094/078 R6R8 WR31</t>
  </si>
  <si>
    <t>Designo Roleta Exclusiv ZRE E R6R8
ZRE E 094/07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94/078
Elektrické ovládání přes tlačítko dodávaného ze strany stavby, se vzájemným blokováním, pro připojení k ovládání střešního okna Roto nebo k síťovému zdroji 24 V.</t>
  </si>
  <si>
    <t>879819</t>
  </si>
  <si>
    <t>ZRE E 074/078 R6R8 WR58</t>
  </si>
  <si>
    <t>5901337525363</t>
  </si>
  <si>
    <t>Roto ZRE E 074/078 R6R8 WR58</t>
  </si>
  <si>
    <t>Designo Roleta Exclusiv ZRE E R6R8
ZRE E 074/07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74/078
Elektrické ovládání přes tlačítko dodávaného ze strany stavby, se vzájemným blokováním, pro připojení k ovládání střešního okna Roto nebo k síťovému zdroji 24 V.</t>
  </si>
  <si>
    <t>880207</t>
  </si>
  <si>
    <t>ZRE E 094/140 R6R8 WR05</t>
  </si>
  <si>
    <t>5901337529248</t>
  </si>
  <si>
    <t>Roto ZRE E 094/140 R6R8 WR05</t>
  </si>
  <si>
    <t>Designo Roleta Exclusiv ZRE E R6R8
ZRE E 094/140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94/140
Elektrické ovládání přes tlačítko dodávaného ze strany stavby, se vzájemným blokováním, pro připojení k ovládání střešního okna Roto nebo k síťovému zdroji 24 V.</t>
  </si>
  <si>
    <t>879992</t>
  </si>
  <si>
    <t>ZRE E 074/160 R6R8 WR04</t>
  </si>
  <si>
    <t>5901337527091</t>
  </si>
  <si>
    <t>Roto ZRE E 074/160 R6R8 WR04</t>
  </si>
  <si>
    <t>Designo Roleta Exclusiv ZRE E R6R8
ZRE E 074/160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74/160
Elektrické ovládání přes tlačítko dodávaného ze strany stavby, se vzájemným blokováním, pro připojení k ovládání střešního okna Roto nebo k síťovému zdroji 24 V.</t>
  </si>
  <si>
    <t>880076</t>
  </si>
  <si>
    <t>ZRE E 094/078 R6R8 WR32</t>
  </si>
  <si>
    <t>5901337527930</t>
  </si>
  <si>
    <t>Roto ZRE E 094/078 R6R8 WR32</t>
  </si>
  <si>
    <t>Designo Roleta Exclusiv ZRE E R6R8
ZRE E 094/07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94/078
Elektrické ovládání přes tlačítko dodávaného ze strany stavby, se vzájemným blokováním, pro připojení k ovládání střešního okna Roto nebo k síťovému zdroji 24 V.</t>
  </si>
  <si>
    <t>879804</t>
  </si>
  <si>
    <t>ZRE E 074/078 R6R8 WR22</t>
  </si>
  <si>
    <t>5901337525219</t>
  </si>
  <si>
    <t>Roto ZRE E 074/078 R6R8 WR22</t>
  </si>
  <si>
    <t>Designo Roleta Exclusiv ZRE E R6R8
ZRE E 074/07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74/078
Elektrické ovládání přes tlačítko dodávaného ze strany stavby, se vzájemným blokováním, pro připojení k ovládání střešního okna Roto nebo k síťovému zdroji 24 V.</t>
  </si>
  <si>
    <t>880331</t>
  </si>
  <si>
    <t>ZRE E 114/078 R6R8 WR25</t>
  </si>
  <si>
    <t>5901337530480</t>
  </si>
  <si>
    <t>Roto ZRE E 114/078 R6R8 WR25</t>
  </si>
  <si>
    <t>Designo Roleta Exclusiv ZRE E R6R8
ZRE E 114/07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114/078
Elektrické ovládání přes tlačítko dodávaného ze strany stavby, se vzájemným blokováním, pro připojení k ovládání střešního okna Roto nebo k síťovému zdroji 24 V.</t>
  </si>
  <si>
    <t>880208</t>
  </si>
  <si>
    <t>ZRE E 094/140 R6R8 WR06</t>
  </si>
  <si>
    <t>5901337529255</t>
  </si>
  <si>
    <t>Roto ZRE E 094/140 R6R8 WR06</t>
  </si>
  <si>
    <t>Designo Roleta Exclusiv ZRE E R6R8
ZRE E 094/140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94/140
Elektrické ovládání přes tlačítko dodávaného ze strany stavby, se vzájemným blokováním, pro připojení k ovládání střešního okna Roto nebo k síťovému zdroji 24 V.</t>
  </si>
  <si>
    <t>879993</t>
  </si>
  <si>
    <t>ZRE E 074/160 R6R8 WR05</t>
  </si>
  <si>
    <t>5901337527107</t>
  </si>
  <si>
    <t>Roto ZRE E 074/160 R6R8 WR05</t>
  </si>
  <si>
    <t>Designo Roleta Exclusiv ZRE E R6R8
ZRE E 074/160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74/160
Elektrické ovládání přes tlačítko dodávaného ze strany stavby, se vzájemným blokováním, pro připojení k ovládání střešního okna Roto nebo k síťovému zdroji 24 V.</t>
  </si>
  <si>
    <t>879867</t>
  </si>
  <si>
    <t>ZRE E 074/098 R6R8 WR58</t>
  </si>
  <si>
    <t>5901337525844</t>
  </si>
  <si>
    <t>Roto ZRE E 074/098 R6R8 WR58</t>
  </si>
  <si>
    <t>Designo Roleta Exclusiv ZRE E R6R8
ZRE E 074/09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74/098
Elektrické ovládání přes tlačítko dodávaného ze strany stavby, se vzájemným blokováním, pro připojení k ovládání střešního okna Roto nebo k síťovému zdroji 24 V.</t>
  </si>
  <si>
    <t>879805</t>
  </si>
  <si>
    <t>ZRE E 074/078 R6R8 WR23</t>
  </si>
  <si>
    <t>5901337525226</t>
  </si>
  <si>
    <t>Roto ZRE E 074/078 R6R8 WR23</t>
  </si>
  <si>
    <t>Designo Roleta Exclusiv ZRE E R6R8
ZRE E 074/07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74/078
Elektrické ovládání přes tlačítko dodávaného ze strany stavby, se vzájemným blokováním, pro připojení k ovládání střešního okna Roto nebo k síťovému zdroji 24 V.</t>
  </si>
  <si>
    <t>879963</t>
  </si>
  <si>
    <t>ZRE E 074/140 R6R8 WR58</t>
  </si>
  <si>
    <t>5901337526803</t>
  </si>
  <si>
    <t>Roto ZRE E 074/140 R6R8 WR58</t>
  </si>
  <si>
    <t>Designo Roleta Exclusiv ZRE E R6R8
ZRE E 074/140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74/140
Elektrické ovládání přes tlačítko dodávaného ze strany stavby, se vzájemným blokováním, pro připojení k ovládání střešního okna Roto nebo k síťovému zdroji 24 V.</t>
  </si>
  <si>
    <t>880332</t>
  </si>
  <si>
    <t>ZRE E 114/078 R6R8 WR26</t>
  </si>
  <si>
    <t>5901337530497</t>
  </si>
  <si>
    <t>Roto ZRE E 114/078 R6R8 WR26</t>
  </si>
  <si>
    <t>Designo Roleta Exclusiv ZRE E R6R8
ZRE E 114/07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114/078
Elektrické ovládání přes tlačítko dodávaného ze strany stavby, se vzájemným blokováním, pro připojení k ovládání střešního okna Roto nebo k síťovému zdroji 24 V.</t>
  </si>
  <si>
    <t>880701</t>
  </si>
  <si>
    <t>ZRE E 134/140 R6R8 WR58</t>
  </si>
  <si>
    <t>5901337534181</t>
  </si>
  <si>
    <t>Roto ZRE E 134/140 R6R8 WR58</t>
  </si>
  <si>
    <t>Designo Roleta Exclusiv ZRE E R6R8
ZRE E 134/140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134/140
Elektrické ovládání přes tlačítko dodávaného ze strany stavby, se vzájemným blokováním, pro připojení k ovládání střešního okna Roto nebo k síťovému zdroji 24 V.</t>
  </si>
  <si>
    <t>879994</t>
  </si>
  <si>
    <t>ZRE E 074/160 R6R8 WR06</t>
  </si>
  <si>
    <t>5901337527114</t>
  </si>
  <si>
    <t>Roto ZRE E 074/160 R6R8 WR06</t>
  </si>
  <si>
    <t>Designo Roleta Exclusiv ZRE E R6R8
ZRE E 074/160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74/160
Elektrické ovládání přes tlačítko dodávaného ze strany stavby, se vzájemným blokováním, pro připojení k ovládání střešního okna Roto nebo k síťovému zdroji 24 V.</t>
  </si>
  <si>
    <t>880653</t>
  </si>
  <si>
    <t>ZRE E 134/098 R6R8 WR58</t>
  </si>
  <si>
    <t>5901337533702</t>
  </si>
  <si>
    <t>Roto ZRE E 134/098 R6R8 WR58</t>
  </si>
  <si>
    <t>Designo Roleta Exclusiv ZRE E R6R8
ZRE E 134/09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134/098
Elektrické ovládání přes tlačítko dodávaného ze strany stavby, se vzájemným blokováním, pro připojení k ovládání střešního okna Roto nebo k síťovému zdroji 24 V.</t>
  </si>
  <si>
    <t>879691</t>
  </si>
  <si>
    <t>ZRE E 065/118 R6R8 WR27</t>
  </si>
  <si>
    <t>5901337524083</t>
  </si>
  <si>
    <t>Roto ZRE E 065/118 R6R8 WR27</t>
  </si>
  <si>
    <t>Designo Roleta Exclusiv ZRE E R6R8
ZRE E 065/11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65/118
Elektrické ovládání přes tlačítko dodávaného ze strany stavby, se vzájemným blokováním, pro připojení k ovládání střešního okna Roto nebo k síťovému zdroji 24 V.</t>
  </si>
  <si>
    <t>880420</t>
  </si>
  <si>
    <t>ZRE E 114/118 R6R8 WR04</t>
  </si>
  <si>
    <t>5901337531371</t>
  </si>
  <si>
    <t>Roto ZRE E 114/118 R6R8 WR04</t>
  </si>
  <si>
    <t>Designo Roleta Exclusiv ZRE E R6R8
ZRE E 114/11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114/118
Elektrické ovládání přes tlačítko dodávaného ze strany stavby, se vzájemným blokováním, pro připojení k ovládání střešního okna Roto nebo k síťovému zdroji 24 V.</t>
  </si>
  <si>
    <t>880129</t>
  </si>
  <si>
    <t>ZRE E 094/098 R6R8 WR58</t>
  </si>
  <si>
    <t>5901337528463</t>
  </si>
  <si>
    <t>Roto ZRE E 094/098 R6R8 WR58</t>
  </si>
  <si>
    <t>Designo Roleta Exclusiv ZRE E R6R8
ZRE E 094/09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94/098
Elektrické ovládání přes tlačítko dodávaného ze strany stavby, se vzájemným blokováním, pro připojení k ovládání střešního okna Roto nebo k síťovému zdroji 24 V.</t>
  </si>
  <si>
    <t>880333</t>
  </si>
  <si>
    <t>ZRE E 114/078 R6R8 WR27</t>
  </si>
  <si>
    <t>5901337530503</t>
  </si>
  <si>
    <t>Roto ZRE E 114/078 R6R8 WR27</t>
  </si>
  <si>
    <t>Designo Roleta Exclusiv ZRE E R6R8
ZRE E 114/07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114/078
Elektrické ovládání přes tlačítko dodávaného ze strany stavby, se vzájemným blokováním, pro připojení k ovládání střešního okna Roto nebo k síťovému zdroji 24 V.</t>
  </si>
  <si>
    <t>880210</t>
  </si>
  <si>
    <t>ZRE E 094/140 R6R8 WR22</t>
  </si>
  <si>
    <t>5901337529279</t>
  </si>
  <si>
    <t>Roto ZRE E 094/140 R6R8 WR22</t>
  </si>
  <si>
    <t>Designo Roleta Exclusiv ZRE E R6R8
ZRE E 094/140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94/140
Elektrické ovládání přes tlačítko dodávaného ze strany stavby, se vzájemným blokováním, pro připojení k ovládání střešního okna Roto nebo k síťovému zdroji 24 V.</t>
  </si>
  <si>
    <t>880481</t>
  </si>
  <si>
    <t>ZRE E 114/140 R6R8 WR31</t>
  </si>
  <si>
    <t>5901337531982</t>
  </si>
  <si>
    <t>Roto ZRE E 114/140 R6R8 WR31</t>
  </si>
  <si>
    <t>Designo Roleta Exclusiv ZRE E R6R8
ZRE E 114/140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114/140
Elektrické ovládání přes tlačítko dodávaného ze strany stavby, se vzájemným blokováním, pro připojení k ovládání střešního okna Roto nebo k síťovému zdroji 24 V.</t>
  </si>
  <si>
    <t>879845</t>
  </si>
  <si>
    <t>ZRE E 074/098 R6R8 WR01</t>
  </si>
  <si>
    <t>5901337525622</t>
  </si>
  <si>
    <t>Roto ZRE E 074/098 R6R8 WR01</t>
  </si>
  <si>
    <t>Designo Roleta Exclusiv ZRE E R6R8
ZRE E 074/09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74/098
Elektrické ovládání přes tlačítko dodávaného ze strany stavby, se vzájemným blokováním, pro připojení k ovládání střešního okna Roto nebo k síťovému zdroji 24 V.</t>
  </si>
  <si>
    <t>880421</t>
  </si>
  <si>
    <t>ZRE E 114/118 R6R8 WR05</t>
  </si>
  <si>
    <t>5901337531388</t>
  </si>
  <si>
    <t>Roto ZRE E 114/118 R6R8 WR05</t>
  </si>
  <si>
    <t>Designo Roleta Exclusiv ZRE E R6R8
ZRE E 114/11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114/118
Elektrické ovládání přes tlačítko dodávaného ze strany stavby, se vzájemným blokováním, pro připojení k ovládání střešního okna Roto nebo k síťovému zdroji 24 V.</t>
  </si>
  <si>
    <t>879807</t>
  </si>
  <si>
    <t>ZRE E 074/078 R6R8 WR25</t>
  </si>
  <si>
    <t>5901337525240</t>
  </si>
  <si>
    <t>Roto ZRE E 074/078 R6R8 WR25</t>
  </si>
  <si>
    <t>Designo Roleta Exclusiv ZRE E R6R8
ZRE E 074/07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74/078
Elektrické ovládání přes tlačítko dodávaného ze strany stavby, se vzájemným blokováním, pro připojení k ovládání střešního okna Roto nebo k síťovému zdroji 24 V.</t>
  </si>
  <si>
    <t>880211</t>
  </si>
  <si>
    <t>ZRE E 094/140 R6R8 WR23</t>
  </si>
  <si>
    <t>5901337529286</t>
  </si>
  <si>
    <t>Roto ZRE E 094/140 R6R8 WR23</t>
  </si>
  <si>
    <t>Designo Roleta Exclusiv ZRE E R6R8
ZRE E 094/140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94/140
Elektrické ovládání přes tlačítko dodávaného ze strany stavby, se vzájemným blokováním, pro připojení k ovládání střešního okna Roto nebo k síťovému zdroji 24 V.</t>
  </si>
  <si>
    <t>879996</t>
  </si>
  <si>
    <t>ZRE E 074/160 R6R8 WR22</t>
  </si>
  <si>
    <t>5901337527138</t>
  </si>
  <si>
    <t>Roto ZRE E 074/160 R6R8 WR22</t>
  </si>
  <si>
    <t>Designo Roleta Exclusiv ZRE E R6R8
ZRE E 074/160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74/160
Elektrické ovládání přes tlačítko dodávaného ze strany stavby, se vzájemným blokováním, pro připojení k ovládání střešního okna Roto nebo k síťovému zdroji 24 V.</t>
  </si>
  <si>
    <t>880482</t>
  </si>
  <si>
    <t>ZRE E 114/140 R6R8 WR32</t>
  </si>
  <si>
    <t>5901337531999</t>
  </si>
  <si>
    <t>Roto ZRE E 114/140 R6R8 WR32</t>
  </si>
  <si>
    <t>Designo Roleta Exclusiv ZRE E R6R8
ZRE E 114/140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114/140
Elektrické ovládání přes tlačítko dodávaného ze strany stavby, se vzájemným blokováním, pro připojení k ovládání střešního okna Roto nebo k síťovému zdroji 24 V.</t>
  </si>
  <si>
    <t>879846</t>
  </si>
  <si>
    <t>ZRE E 074/098 R6R8 WR02</t>
  </si>
  <si>
    <t>5901337525639</t>
  </si>
  <si>
    <t>Roto ZRE E 074/098 R6R8 WR02</t>
  </si>
  <si>
    <t>Designo Roleta Exclusiv ZRE E R6R8
ZRE E 074/09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74/098
Elektrické ovládání přes tlačítko dodávaného ze strany stavby, se vzájemným blokováním, pro připojení k ovládání střešního okna Roto nebo k síťovému zdroji 24 V.</t>
  </si>
  <si>
    <t>880422</t>
  </si>
  <si>
    <t>ZRE E 114/118 R6R8 WR06</t>
  </si>
  <si>
    <t>5901337531395</t>
  </si>
  <si>
    <t>Roto ZRE E 114/118 R6R8 WR06</t>
  </si>
  <si>
    <t>Designo Roleta Exclusiv ZRE E R6R8
ZRE E 114/11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114/118
Elektrické ovládání přes tlačítko dodávaného ze strany stavby, se vzájemným blokováním, pro připojení k ovládání střešního okna Roto nebo k síťovému zdroji 24 V.</t>
  </si>
  <si>
    <t>879808</t>
  </si>
  <si>
    <t>ZRE E 074/078 R6R8 WR26</t>
  </si>
  <si>
    <t>5901337525257</t>
  </si>
  <si>
    <t>Roto ZRE E 074/078 R6R8 WR26</t>
  </si>
  <si>
    <t>Designo Roleta Exclusiv ZRE E R6R8
ZRE E 074/07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74/078
Elektrické ovládání přes tlačítko dodávaného ze strany stavby, se vzájemným blokováním, pro připojení k ovládání střešního okna Roto nebo k síťovému zdroji 24 V.</t>
  </si>
  <si>
    <t>880599</t>
  </si>
  <si>
    <t>ZRE E 134/078 R6R8 WR31</t>
  </si>
  <si>
    <t>5901337533160</t>
  </si>
  <si>
    <t>Roto ZRE E 134/078 R6R8 WR31</t>
  </si>
  <si>
    <t>Designo Roleta Exclusiv ZRE E R6R8
ZRE E 134/07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134/078
Elektrické ovládání přes tlačítko dodávaného ze strany stavby, se vzájemným blokováním, pro připojení k ovládání střešního okna Roto nebo k síťovému zdroji 24 V.</t>
  </si>
  <si>
    <t>879997</t>
  </si>
  <si>
    <t>ZRE E 074/160 R6R8 WR23</t>
  </si>
  <si>
    <t>5901337527145</t>
  </si>
  <si>
    <t>Roto ZRE E 074/160 R6R8 WR23</t>
  </si>
  <si>
    <t>Designo Roleta Exclusiv ZRE E R6R8
ZRE E 074/160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74/160
Elektrické ovládání přes tlačítko dodávaného ze strany stavby, se vzájemným blokováním, pro připojení k ovládání střešního okna Roto nebo k síťovému zdroji 24 V.</t>
  </si>
  <si>
    <t>879893</t>
  </si>
  <si>
    <t>ZRE E 074/118 R6R8 WR01</t>
  </si>
  <si>
    <t>5901337526100</t>
  </si>
  <si>
    <t>Roto ZRE E 074/118 R6R8 WR01</t>
  </si>
  <si>
    <t>Designo Roleta Exclusiv ZRE E R6R8
ZRE E 074/11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74/118
Elektrické ovládání přes tlačítko dodávaného ze strany stavby, se vzájemným blokováním, pro připojení k ovládání střešního okna Roto nebo k síťovému zdroji 24 V.</t>
  </si>
  <si>
    <t>880081</t>
  </si>
  <si>
    <t>ZRE E 094/078 R6R8 WR58</t>
  </si>
  <si>
    <t>5901337527985</t>
  </si>
  <si>
    <t>Roto ZRE E 094/078 R6R8 WR58</t>
  </si>
  <si>
    <t>Designo Roleta Exclusiv ZRE E R6R8
ZRE E 094/07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94/078
Elektrické ovládání přes tlačítko dodávaného ze strany stavby, se vzájemným blokováním, pro připojení k ovládání střešního okna Roto nebo k síťovému zdroji 24 V.</t>
  </si>
  <si>
    <t>879847</t>
  </si>
  <si>
    <t>ZRE E 074/098 R6R8 WR03</t>
  </si>
  <si>
    <t>5901337525646</t>
  </si>
  <si>
    <t>Roto ZRE E 074/098 R6R8 WR03</t>
  </si>
  <si>
    <t>Designo Roleta Exclusiv ZRE E R6R8
ZRE E 074/09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74/098
Elektrické ovládání přes tlačítko dodávaného ze strany stavby, se vzájemným blokováním, pro připojení k ovládání střešního okna Roto nebo k síťovému zdroji 24 V.</t>
  </si>
  <si>
    <t>880524</t>
  </si>
  <si>
    <t>ZRE E 114/160 R6R8 WR26</t>
  </si>
  <si>
    <t>5901337532415</t>
  </si>
  <si>
    <t>Roto ZRE E 114/160 R6R8 WR26</t>
  </si>
  <si>
    <t>Designo Roleta Exclusiv ZRE E R6R8
ZRE E 114/160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114/160
Elektrické ovládání přes tlačítko dodávaného ze strany stavby, se vzájemným blokováním, pro připojení k ovládání střešního okna Roto nebo k síťovému zdroji 24 V.</t>
  </si>
  <si>
    <t>879809</t>
  </si>
  <si>
    <t>ZRE E 074/078 R6R8 WR27</t>
  </si>
  <si>
    <t>5901337525264</t>
  </si>
  <si>
    <t>Roto ZRE E 074/078 R6R8 WR27</t>
  </si>
  <si>
    <t>Designo Roleta Exclusiv ZRE E R6R8
ZRE E 074/07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74/078
Elektrické ovládání přes tlačítko dodávaného ze strany stavby, se vzájemným blokováním, pro připojení k ovládání střešního okna Roto nebo k síťovému zdroji 24 V.</t>
  </si>
  <si>
    <t>879989</t>
  </si>
  <si>
    <t>ZRE E 074/160 R6R8 WR01</t>
  </si>
  <si>
    <t>5901337527060</t>
  </si>
  <si>
    <t>Roto ZRE E 074/160 R6R8 WR01</t>
  </si>
  <si>
    <t>Designo Roleta Exclusiv ZRE E R6R8
ZRE E 074/160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74/160
Elektrické ovládání přes tlačítko dodávaného ze strany stavby, se vzájemným blokováním, pro připojení k ovládání střešního okna Roto nebo k síťovému zdroji 24 V.</t>
  </si>
  <si>
    <t>880213</t>
  </si>
  <si>
    <t>ZRE E 094/140 R6R8 WR25</t>
  </si>
  <si>
    <t>5901337529309</t>
  </si>
  <si>
    <t>Roto ZRE E 094/140 R6R8 WR25</t>
  </si>
  <si>
    <t>Designo Roleta Exclusiv ZRE E R6R8
ZRE E 094/140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94/140
Elektrické ovládání přes tlačítko dodávaného ze strany stavby, se vzájemným blokováním, pro připojení k ovládání střešního okna Roto nebo k síťovému zdroji 24 V.</t>
  </si>
  <si>
    <t>880600</t>
  </si>
  <si>
    <t>ZRE E 134/078 R6R8 WR32</t>
  </si>
  <si>
    <t>5901337533177</t>
  </si>
  <si>
    <t>Roto ZRE E 134/078 R6R8 WR32</t>
  </si>
  <si>
    <t>Designo Roleta Exclusiv ZRE E R6R8
ZRE E 134/07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134/078
Elektrické ovládání přes tlačítko dodávaného ze strany stavby, se vzájemným blokováním, pro připojení k ovládání střešního okna Roto nebo k síťovému zdroji 24 V.</t>
  </si>
  <si>
    <t>880369</t>
  </si>
  <si>
    <t>ZRE E 114/098 R6R8 WR01</t>
  </si>
  <si>
    <t>5901337530862</t>
  </si>
  <si>
    <t>Roto ZRE E 114/098 R6R8 WR01</t>
  </si>
  <si>
    <t>Designo Roleta Exclusiv ZRE E R6R8
ZRE E 114/09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114/098
Elektrické ovládání přes tlačítko dodávaného ze strany stavby, se vzájemným blokováním, pro připojení k ovládání střešního okna Roto nebo k síťovému zdroji 24 V.</t>
  </si>
  <si>
    <t>879894</t>
  </si>
  <si>
    <t>ZRE E 074/118 R6R8 WR02</t>
  </si>
  <si>
    <t>5901337526117</t>
  </si>
  <si>
    <t>Roto ZRE E 074/118 R6R8 WR02</t>
  </si>
  <si>
    <t>Designo Roleta Exclusiv ZRE E R6R8
ZRE E 074/11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74/118
Elektrické ovládání přes tlačítko dodávaného ze strany stavby, se vzájemným blokováním, pro připojení k ovládání střešního okna Roto nebo k síťovému zdroji 24 V.</t>
  </si>
  <si>
    <t>879848</t>
  </si>
  <si>
    <t>ZRE E 074/098 R6R8 WR04</t>
  </si>
  <si>
    <t>5901337525653</t>
  </si>
  <si>
    <t>Roto ZRE E 074/098 R6R8 WR04</t>
  </si>
  <si>
    <t>Designo Roleta Exclusiv ZRE E R6R8
ZRE E 074/09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74/098
Elektrické ovládání přes tlačítko dodávaného ze strany stavby, se vzájemným blokováním, pro připojení k ovládání střešního okna Roto nebo k síťovému zdroji 24 V.</t>
  </si>
  <si>
    <t>880679</t>
  </si>
  <si>
    <t>ZRE E 134/140 R6R8 WR01</t>
  </si>
  <si>
    <t>5901337533962</t>
  </si>
  <si>
    <t>Roto ZRE E 134/140 R6R8 WR01</t>
  </si>
  <si>
    <t>Designo Roleta Exclusiv ZRE E R6R8
ZRE E 134/140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134/140
Elektrické ovládání přes tlačítko dodávaného ze strany stavby, se vzájemným blokováním, pro připojení k ovládání střešního okna Roto nebo k síťovému zdroji 24 V.</t>
  </si>
  <si>
    <t>879695</t>
  </si>
  <si>
    <t>ZRE E 065/118 R6R8 WR31</t>
  </si>
  <si>
    <t>5901337524120</t>
  </si>
  <si>
    <t>Roto ZRE E 065/118 R6R8 WR31</t>
  </si>
  <si>
    <t>Designo Roleta Exclusiv ZRE E R6R8
ZRE E 065/11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65/118
Elektrické ovládání přes tlačítko dodávaného ze strany stavby, se vzájemným blokováním, pro připojení k ovládání střešního okna Roto nebo k síťovému zdroji 24 V.</t>
  </si>
  <si>
    <t>880424</t>
  </si>
  <si>
    <t>ZRE E 114/118 R6R8 WR22</t>
  </si>
  <si>
    <t>5901337531418</t>
  </si>
  <si>
    <t>Roto ZRE E 114/118 R6R8 WR22</t>
  </si>
  <si>
    <t>Designo Roleta Exclusiv ZRE E R6R8
ZRE E 114/11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114/118
Elektrické ovládání přes tlačítko dodávaného ze strany stavby, se vzájemným blokováním, pro připojení k ovládání střešního okna Roto nebo k síťovému zdroji 24 V.</t>
  </si>
  <si>
    <t>880525</t>
  </si>
  <si>
    <t>ZRE E 114/160 R6R8 WR27</t>
  </si>
  <si>
    <t>5901337532422</t>
  </si>
  <si>
    <t>Roto ZRE E 114/160 R6R8 WR27</t>
  </si>
  <si>
    <t>Designo Roleta Exclusiv ZRE E R6R8
ZRE E 114/160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114/160
Elektrické ovládání přes tlačítko dodávaného ze strany stavby, se vzájemným blokováním, pro připojení k ovládání střešního okna Roto nebo k síťovému zdroji 24 V.</t>
  </si>
  <si>
    <t>879990</t>
  </si>
  <si>
    <t>ZRE E 074/160 R6R8 WR02</t>
  </si>
  <si>
    <t>5901337527077</t>
  </si>
  <si>
    <t>Roto ZRE E 074/160 R6R8 WR02</t>
  </si>
  <si>
    <t>Designo Roleta Exclusiv ZRE E R6R8
ZRE E 074/160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74/160
Elektrické ovládání přes tlačítko dodávaného ze strany stavby, se vzájemným blokováním, pro připojení k ovládání střešního okna Roto nebo k síťovému zdroji 24 V.</t>
  </si>
  <si>
    <t>880155</t>
  </si>
  <si>
    <t>ZRE E 094/118 R6R8 WR01</t>
  </si>
  <si>
    <t>5901337528722</t>
  </si>
  <si>
    <t>Roto ZRE E 094/118 R6R8 WR01</t>
  </si>
  <si>
    <t>Designo Roleta Exclusiv ZRE E R6R8
ZRE E 094/11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94/118
Elektrické ovládání přes tlačítko dodávaného ze strany stavby, se vzájemným blokováním, pro připojení k ovládání střešního okna Roto nebo k síťovému zdroji 24 V.</t>
  </si>
  <si>
    <t>880337</t>
  </si>
  <si>
    <t>ZRE E 114/078 R6R8 WR31</t>
  </si>
  <si>
    <t>5901337530541</t>
  </si>
  <si>
    <t>Roto ZRE E 114/078 R6R8 WR31</t>
  </si>
  <si>
    <t>Designo Roleta Exclusiv ZRE E R6R8
ZRE E 114/078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114/078
Elektrické ovládání přes tlačítko dodávaného ze strany stavby, se vzájemným blokováním, pro připojení k ovládání střešního okna Roto nebo k síťovému zdroji 24 V.</t>
  </si>
  <si>
    <t>880214</t>
  </si>
  <si>
    <t>ZRE E 094/140 R6R8 WR26</t>
  </si>
  <si>
    <t>5901337529316</t>
  </si>
  <si>
    <t>Roto ZRE E 094/140 R6R8 WR26</t>
  </si>
  <si>
    <t>Designo Roleta Exclusiv ZRE E R6R8
ZRE E 094/140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94/140
Elektrické ovládání přes tlačítko dodávaného ze strany stavby, se vzájemným blokováním, pro připojení k ovládání střešního okna Roto nebo k síťovému zdroji 24 V.</t>
  </si>
  <si>
    <t>879999</t>
  </si>
  <si>
    <t>ZRE E 074/160 R6R8 WR25</t>
  </si>
  <si>
    <t>5901337527169</t>
  </si>
  <si>
    <t>Roto ZRE E 074/160 R6R8 WR25</t>
  </si>
  <si>
    <t>Designo Roleta Exclusiv ZRE E R6R8
ZRE E 074/160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74/160
Elektrické ovládání přes tlačítko dodávaného ze strany stavby, se vzájemným blokováním, pro připojení k ovládání střešního okna Roto nebo k síťovému zdroji 24 V.</t>
  </si>
  <si>
    <t>880370</t>
  </si>
  <si>
    <t>ZRE E 114/098 R6R8 WR02</t>
  </si>
  <si>
    <t>5901337530879</t>
  </si>
  <si>
    <t>Roto ZRE E 114/098 R6R8 WR02</t>
  </si>
  <si>
    <t>Designo Roleta Exclusiv ZRE E R6R8
ZRE E 114/09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114/098
Elektrické ovládání přes tlačítko dodávaného ze strany stavby, se vzájemným blokováním, pro připojení k ovládání střešního okna Roto nebo k síťovému zdroji 24 V.</t>
  </si>
  <si>
    <t>879895</t>
  </si>
  <si>
    <t>ZRE E 074/118 R6R8 WR03</t>
  </si>
  <si>
    <t>5901337526124</t>
  </si>
  <si>
    <t>Roto ZRE E 074/118 R6R8 WR03</t>
  </si>
  <si>
    <t>Designo Roleta Exclusiv ZRE E R6R8
ZRE E 074/11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74/118
Elektrické ovládání přes tlačítko dodávaného ze strany stavby, se vzájemným blokováním, pro připojení k ovládání střešního okna Roto nebo k síťovému zdroji 24 V.</t>
  </si>
  <si>
    <t>879849</t>
  </si>
  <si>
    <t>ZRE E 074/098 R6R8 WR05</t>
  </si>
  <si>
    <t>5901337525660</t>
  </si>
  <si>
    <t>Roto ZRE E 074/098 R6R8 WR05</t>
  </si>
  <si>
    <t>Designo Roleta Exclusiv ZRE E R6R8
ZRE E 074/09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74/098
Elektrické ovládání přes tlačítko dodávaného ze strany stavby, se vzájemným blokováním, pro připojení k ovládání střešního okna Roto nebo k síťovému zdroji 24 V.</t>
  </si>
  <si>
    <t>880680</t>
  </si>
  <si>
    <t>ZRE E 134/140 R6R8 WR02</t>
  </si>
  <si>
    <t>5901337533979</t>
  </si>
  <si>
    <t>Roto ZRE E 134/140 R6R8 WR02</t>
  </si>
  <si>
    <t>Designo Roleta Exclusiv ZRE E R6R8
ZRE E 134/140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134/140
Elektrické ovládání přes tlačítko dodávaného ze strany stavby, se vzájemným blokováním, pro připojení k ovládání střešního okna Roto nebo k síťovému zdroji 24 V.</t>
  </si>
  <si>
    <t>879696</t>
  </si>
  <si>
    <t>ZRE E 065/118 R6R8 WR32</t>
  </si>
  <si>
    <t>5901337524137</t>
  </si>
  <si>
    <t>Roto ZRE E 065/118 R6R8 WR32</t>
  </si>
  <si>
    <t>Designo Roleta Exclusiv ZRE E R6R8
ZRE E 065/11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65/118
Elektrické ovládání přes tlačítko dodávaného ze strany stavby, se vzájemným blokováním, pro připojení k ovládání střešního okna Roto nebo k síťovému zdroji 24 V.</t>
  </si>
  <si>
    <t>880425</t>
  </si>
  <si>
    <t>ZRE E 114/118 R6R8 WR23</t>
  </si>
  <si>
    <t>5901337531425</t>
  </si>
  <si>
    <t>Roto ZRE E 114/118 R6R8 WR23</t>
  </si>
  <si>
    <t>Designo Roleta Exclusiv ZRE E R6R8
ZRE E 114/11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114/118
Elektrické ovládání přes tlačítko dodávaného ze strany stavby, se vzájemným blokováním, pro připojení k ovládání střešního okna Roto nebo k síťovému zdroji 24 V.</t>
  </si>
  <si>
    <t>879991</t>
  </si>
  <si>
    <t>ZRE E 074/160 R6R8 WR03</t>
  </si>
  <si>
    <t>5901337527084</t>
  </si>
  <si>
    <t>Roto ZRE E 074/160 R6R8 WR03</t>
  </si>
  <si>
    <t>Designo Roleta Exclusiv ZRE E R6R8
ZRE E 074/160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74/160
Elektrické ovládání přes tlačítko dodávaného ze strany stavby, se vzájemným blokováním, pro připojení k ovládání střešního okna Roto nebo k síťovému zdroji 24 V.</t>
  </si>
  <si>
    <t>880156</t>
  </si>
  <si>
    <t>ZRE E 094/118 R6R8 WR02</t>
  </si>
  <si>
    <t>5901337528739</t>
  </si>
  <si>
    <t>Roto ZRE E 094/118 R6R8 WR02</t>
  </si>
  <si>
    <t>Designo Roleta Exclusiv ZRE E R6R8
ZRE E 094/11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94/118
Elektrické ovládání přes tlačítko dodávaného ze strany stavby, se vzájemným blokováním, pro připojení k ovládání střešního okna Roto nebo k síťovému zdroji 24 V.</t>
  </si>
  <si>
    <t>880338</t>
  </si>
  <si>
    <t>ZRE E 114/078 R6R8 WR32</t>
  </si>
  <si>
    <t>5901337530558</t>
  </si>
  <si>
    <t>Roto ZRE E 114/078 R6R8 WR32</t>
  </si>
  <si>
    <t>Designo Roleta Exclusiv ZRE E R6R8
ZRE E 114/078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114/078
Elektrické ovládání přes tlačítko dodávaného ze strany stavby, se vzájemným blokováním, pro připojení k ovládání střešního okna Roto nebo k síťovému zdroji 24 V.</t>
  </si>
  <si>
    <t>880215</t>
  </si>
  <si>
    <t>ZRE E 094/140 R6R8 WR27</t>
  </si>
  <si>
    <t>5901337529323</t>
  </si>
  <si>
    <t>Roto ZRE E 094/140 R6R8 WR27</t>
  </si>
  <si>
    <t>Designo Roleta Exclusiv ZRE E R6R8
ZRE E 094/140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94/140
Elektrické ovládání přes tlačítko dodávaného ze strany stavby, se vzájemným blokováním, pro připojení k ovládání střešního okna Roto nebo k síťovému zdroji 24 V.</t>
  </si>
  <si>
    <t>880000</t>
  </si>
  <si>
    <t>ZRE E 074/160 R6R8 WR26</t>
  </si>
  <si>
    <t>5901337527176</t>
  </si>
  <si>
    <t>Roto ZRE E 074/160 R6R8 WR26</t>
  </si>
  <si>
    <t>Designo Roleta Exclusiv ZRE E R6R8
ZRE E 074/160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74/160
Elektrické ovládání přes tlačítko dodávaného ze strany stavby, se vzájemným blokováním, pro připojení k ovládání střešního okna Roto nebo k síťovému zdroji 24 V.</t>
  </si>
  <si>
    <t>880371</t>
  </si>
  <si>
    <t>ZRE E 114/098 R6R8 WR03</t>
  </si>
  <si>
    <t>5901337530886</t>
  </si>
  <si>
    <t>Roto ZRE E 114/098 R6R8 WR03</t>
  </si>
  <si>
    <t>Designo Roleta Exclusiv ZRE E R6R8
ZRE E 114/09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114/098
Elektrické ovládání přes tlačítko dodávaného ze strany stavby, se vzájemným blokováním, pro připojení k ovládání střešního okna Roto nebo k síťovému zdroji 24 V.</t>
  </si>
  <si>
    <t>879896</t>
  </si>
  <si>
    <t>ZRE E 074/118 R6R8 WR04</t>
  </si>
  <si>
    <t>5901337526131</t>
  </si>
  <si>
    <t>Roto ZRE E 074/118 R6R8 WR04</t>
  </si>
  <si>
    <t>Designo Roleta Exclusiv ZRE E R6R8
ZRE E 074/11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74/118
Elektrické ovládání přes tlačítko dodávaného ze strany stavby, se vzájemným blokováním, pro připojení k ovládání střešního okna Roto nebo k síťovému zdroji 24 V.</t>
  </si>
  <si>
    <t>879850</t>
  </si>
  <si>
    <t>ZRE E 074/098 R6R8 WR06</t>
  </si>
  <si>
    <t>5901337525677</t>
  </si>
  <si>
    <t>Roto ZRE E 074/098 R6R8 WR06</t>
  </si>
  <si>
    <t>Designo Roleta Exclusiv ZRE E R6R8
ZRE E 074/09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74/098
Elektrické ovládání přes tlačítko dodávaného ze strany stavby, se vzájemným blokováním, pro připojení k ovládání střešního okna Roto nebo k síťovému zdroji 24 V.</t>
  </si>
  <si>
    <t>880681</t>
  </si>
  <si>
    <t>ZRE E 134/140 R6R8 WR03</t>
  </si>
  <si>
    <t>5901337533986</t>
  </si>
  <si>
    <t>Roto ZRE E 134/140 R6R8 WR03</t>
  </si>
  <si>
    <t>Designo Roleta Exclusiv ZRE E R6R8
ZRE E 134/140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134/140
Elektrické ovládání přes tlačítko dodávaného ze strany stavby, se vzájemným blokováním, pro připojení k ovládání střešního okna Roto nebo k síťovému zdroji 24 V.</t>
  </si>
  <si>
    <t>880157</t>
  </si>
  <si>
    <t>ZRE E 094/118 R6R8 WR03</t>
  </si>
  <si>
    <t>5901337528746</t>
  </si>
  <si>
    <t>Roto ZRE E 094/118 R6R8 WR03</t>
  </si>
  <si>
    <t>Designo Roleta Exclusiv ZRE E R6R8
ZRE E 094/11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94/118
Elektrické ovládání přes tlačítko dodávaného ze strany stavby, se vzájemným blokováním, pro připojení k ovládání střešního okna Roto nebo k síťovému zdroji 24 V.</t>
  </si>
  <si>
    <t>880001</t>
  </si>
  <si>
    <t>ZRE E 074/160 R6R8 WR27</t>
  </si>
  <si>
    <t>5901337527183</t>
  </si>
  <si>
    <t>Roto ZRE E 074/160 R6R8 WR27</t>
  </si>
  <si>
    <t>Designo Roleta Exclusiv ZRE E R6R8
ZRE E 074/160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74/160
Elektrické ovládání přes tlačítko dodávaného ze strany stavby, se vzájemným blokováním, pro připojení k ovládání střešního okna Roto nebo k síťovému zdroji 24 V.</t>
  </si>
  <si>
    <t>880372</t>
  </si>
  <si>
    <t>ZRE E 114/098 R6R8 WR04</t>
  </si>
  <si>
    <t>5901337530893</t>
  </si>
  <si>
    <t>Roto ZRE E 114/098 R6R8 WR04</t>
  </si>
  <si>
    <t>Designo Roleta Exclusiv ZRE E R6R8
ZRE E 114/09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114/098
Elektrické ovládání přes tlačítko dodávaného ze strany stavby, se vzájemným blokováním, pro připojení k ovládání střešního okna Roto nebo k síťovému zdroji 24 V.</t>
  </si>
  <si>
    <t>880487</t>
  </si>
  <si>
    <t>ZRE E 114/140 R6R8 WR58</t>
  </si>
  <si>
    <t>5901337532040</t>
  </si>
  <si>
    <t>Roto ZRE E 114/140 R6R8 WR58</t>
  </si>
  <si>
    <t>Designo Roleta Exclusiv ZRE E R6R8
ZRE E 114/140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114/140
Elektrické ovládání přes tlačítko dodávaného ze strany stavby, se vzájemným blokováním, pro připojení k ovládání střešního okna Roto nebo k síťovému zdroji 24 V.</t>
  </si>
  <si>
    <t>879897</t>
  </si>
  <si>
    <t>ZRE E 074/118 R6R8 WR05</t>
  </si>
  <si>
    <t>5901337526148</t>
  </si>
  <si>
    <t>Roto ZRE E 074/118 R6R8 WR05</t>
  </si>
  <si>
    <t>Designo Roleta Exclusiv ZRE E R6R8
ZRE E 074/11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74/118
Elektrické ovládání přes tlačítko dodávaného ze strany stavby, se vzájemným blokováním, pro připojení k ovládání střešního okna Roto nebo k síťovému zdroji 24 V.</t>
  </si>
  <si>
    <t>880107</t>
  </si>
  <si>
    <t>ZRE E 094/098 R6R8 WR01</t>
  </si>
  <si>
    <t>5901337528241</t>
  </si>
  <si>
    <t>Roto ZRE E 094/098 R6R8 WR01</t>
  </si>
  <si>
    <t>Designo Roleta Exclusiv ZRE E R6R8
ZRE E 094/098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94/098
Elektrické ovládání přes tlačítko dodávaného ze strany stavby, se vzájemným blokováním, pro připojení k ovládání střešního okna Roto nebo k síťovému zdroji 24 V.</t>
  </si>
  <si>
    <t>880682</t>
  </si>
  <si>
    <t>ZRE E 134/140 R6R8 WR04</t>
  </si>
  <si>
    <t>5901337533993</t>
  </si>
  <si>
    <t>Roto ZRE E 134/140 R6R8 WR04</t>
  </si>
  <si>
    <t>Designo Roleta Exclusiv ZRE E R6R8
ZRE E 134/140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134/140
Elektrické ovládání přes tlačítko dodávaného ze strany stavby, se vzájemným blokováním, pro připojení k ovládání střešního okna Roto nebo k síťovému zdroji 24 V.</t>
  </si>
  <si>
    <t>880427</t>
  </si>
  <si>
    <t>ZRE E 114/118 R6R8 WR25</t>
  </si>
  <si>
    <t>5901337531449</t>
  </si>
  <si>
    <t>Roto ZRE E 114/118 R6R8 WR25</t>
  </si>
  <si>
    <t>Designo Roleta Exclusiv ZRE E R6R8
ZRE E 114/11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114/118
Elektrické ovládání přes tlačítko dodávaného ze strany stavby, se vzájemným blokováním, pro připojení k ovládání střešního okna Roto nebo k síťovému zdroji 24 V.</t>
  </si>
  <si>
    <t>880158</t>
  </si>
  <si>
    <t>ZRE E 094/118 R6R8 WR04</t>
  </si>
  <si>
    <t>5901337528753</t>
  </si>
  <si>
    <t>Roto ZRE E 094/118 R6R8 WR04</t>
  </si>
  <si>
    <t>Designo Roleta Exclusiv ZRE E R6R8
ZRE E 094/11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94/118
Elektrické ovládání přes tlačítko dodávaného ze strany stavby, se vzájemným blokováním, pro připojení k ovládání střešního okna Roto nebo k síťovému zdroji 24 V.</t>
  </si>
  <si>
    <t>880373</t>
  </si>
  <si>
    <t>ZRE E 114/098 R6R8 WR05</t>
  </si>
  <si>
    <t>5901337530909</t>
  </si>
  <si>
    <t>Roto ZRE E 114/098 R6R8 WR05</t>
  </si>
  <si>
    <t>Designo Roleta Exclusiv ZRE E R6R8
ZRE E 114/09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114/098
Elektrické ovládání přes tlačítko dodávaného ze strany stavby, se vzájemným blokováním, pro připojení k ovládání střešního okna Roto nebo k síťovému zdroji 24 V.</t>
  </si>
  <si>
    <t>879898</t>
  </si>
  <si>
    <t>ZRE E 074/118 R6R8 WR06</t>
  </si>
  <si>
    <t>5901337526155</t>
  </si>
  <si>
    <t>Roto ZRE E 074/118 R6R8 WR06</t>
  </si>
  <si>
    <t>Designo Roleta Exclusiv ZRE E R6R8
ZRE E 074/11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74/118
Elektrické ovládání přes tlačítko dodávaného ze strany stavby, se vzájemným blokováním, pro připojení k ovládání střešního okna Roto nebo k síťovému zdroji 24 V.</t>
  </si>
  <si>
    <t>880108</t>
  </si>
  <si>
    <t>ZRE E 094/098 R6R8 WR02</t>
  </si>
  <si>
    <t>5901337528258</t>
  </si>
  <si>
    <t>Roto ZRE E 094/098 R6R8 WR02</t>
  </si>
  <si>
    <t>Designo Roleta Exclusiv ZRE E R6R8
ZRE E 094/098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94/098
Elektrické ovládání přes tlačítko dodávaného ze strany stavby, se vzájemným blokováním, pro připojení k ovládání střešního okna Roto nebo k síťovému zdroji 24 V.</t>
  </si>
  <si>
    <t>879852</t>
  </si>
  <si>
    <t>ZRE E 074/098 R6R8 WR22</t>
  </si>
  <si>
    <t>5901337525691</t>
  </si>
  <si>
    <t>Roto ZRE E 074/098 R6R8 WR22</t>
  </si>
  <si>
    <t>Designo Roleta Exclusiv ZRE E R6R8
ZRE E 074/09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74/098
Elektrické ovládání přes tlačítko dodávaného ze strany stavby, se vzájemným blokováním, pro připojení k ovládání střešního okna Roto nebo k síťovému zdroji 24 V.</t>
  </si>
  <si>
    <t>880683</t>
  </si>
  <si>
    <t>ZRE E 134/140 R6R8 WR05</t>
  </si>
  <si>
    <t>5901337534006</t>
  </si>
  <si>
    <t>Roto ZRE E 134/140 R6R8 WR05</t>
  </si>
  <si>
    <t>Designo Roleta Exclusiv ZRE E R6R8
ZRE E 134/140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134/140
Elektrické ovládání přes tlačítko dodávaného ze strany stavby, se vzájemným blokováním, pro připojení k ovládání střešního okna Roto nebo k síťovému zdroji 24 V.</t>
  </si>
  <si>
    <t>880428</t>
  </si>
  <si>
    <t>ZRE E 114/118 R6R8 WR26</t>
  </si>
  <si>
    <t>5901337531456</t>
  </si>
  <si>
    <t>Roto ZRE E 114/118 R6R8 WR26</t>
  </si>
  <si>
    <t>Designo Roleta Exclusiv ZRE E R6R8
ZRE E 114/118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114/118
Elektrické ovládání přes tlačítko dodávaného ze strany stavby, se vzájemným blokováním, pro připojení k ovládání střešního okna Roto nebo k síťovému zdroji 24 V.</t>
  </si>
  <si>
    <t>880529</t>
  </si>
  <si>
    <t>ZRE E 114/160 R6R8 WR31</t>
  </si>
  <si>
    <t>5901337532460</t>
  </si>
  <si>
    <t>Roto ZRE E 114/160 R6R8 WR31</t>
  </si>
  <si>
    <t>Designo Roleta Exclusiv ZRE E R6R8
ZRE E 114/160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114/160
Elektrické ovládání přes tlačítko dodávaného ze strany stavby, se vzájemným blokováním, pro připojení k ovládání střešního okna Roto nebo k síťovému zdroji 24 V.</t>
  </si>
  <si>
    <t>880159</t>
  </si>
  <si>
    <t>ZRE E 094/118 R6R8 WR05</t>
  </si>
  <si>
    <t>5901337528760</t>
  </si>
  <si>
    <t>Roto ZRE E 094/118 R6R8 WR05</t>
  </si>
  <si>
    <t>Designo Roleta Exclusiv ZRE E R6R8
ZRE E 094/11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94/118
Elektrické ovládání přes tlačítko dodávaného ze strany stavby, se vzájemným blokováním, pro připojení k ovládání střešního okna Roto nebo k síťovému zdroji 24 V.</t>
  </si>
  <si>
    <t>880605</t>
  </si>
  <si>
    <t>ZRE E 134/078 R6R8 WR58</t>
  </si>
  <si>
    <t>5901337533221</t>
  </si>
  <si>
    <t>Roto ZRE E 134/078 R6R8 WR58</t>
  </si>
  <si>
    <t>Designo Roleta Exclusiv ZRE E R6R8
ZRE E 134/07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134/078
Elektrické ovládání přes tlačítko dodávaného ze strany stavby, se vzájemným blokováním, pro připojení k ovládání střešního okna Roto nebo k síťovému zdroji 24 V.</t>
  </si>
  <si>
    <t>880374</t>
  </si>
  <si>
    <t>ZRE E 114/098 R6R8 WR06</t>
  </si>
  <si>
    <t>5901337530916</t>
  </si>
  <si>
    <t>Roto ZRE E 114/098 R6R8 WR06</t>
  </si>
  <si>
    <t>Designo Roleta Exclusiv ZRE E R6R8
ZRE E 114/09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114/098
Elektrické ovládání přes tlačítko dodávaného ze strany stavby, se vzájemným blokováním, pro připojení k ovládání střešního okna Roto nebo k síťovému zdroji 24 V.</t>
  </si>
  <si>
    <t>880109</t>
  </si>
  <si>
    <t>ZRE E 094/098 R6R8 WR03</t>
  </si>
  <si>
    <t>5901337528265</t>
  </si>
  <si>
    <t>Roto ZRE E 094/098 R6R8 WR03</t>
  </si>
  <si>
    <t>Designo Roleta Exclusiv ZRE E R6R8
ZRE E 094/098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94/098
Elektrické ovládání přes tlačítko dodávaného ze strany stavby, se vzájemným blokováním, pro připojení k ovládání střešního okna Roto nebo k síťovému zdroji 24 V.</t>
  </si>
  <si>
    <t>879853</t>
  </si>
  <si>
    <t>ZRE E 074/098 R6R8 WR23</t>
  </si>
  <si>
    <t>5901337525707</t>
  </si>
  <si>
    <t>Roto ZRE E 074/098 R6R8 WR23</t>
  </si>
  <si>
    <t>Designo Roleta Exclusiv ZRE E R6R8
ZRE E 074/09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74/098
Elektrické ovládání přes tlačítko dodávaného ze strany stavby, se vzájemným blokováním, pro připojení k ovládání střešního okna Roto nebo k síťovému zdroji 24 V.</t>
  </si>
  <si>
    <t>880684</t>
  </si>
  <si>
    <t>ZRE E 134/140 R6R8 WR06</t>
  </si>
  <si>
    <t>5901337534013</t>
  </si>
  <si>
    <t>Roto ZRE E 134/140 R6R8 WR06</t>
  </si>
  <si>
    <t>Designo Roleta Exclusiv ZRE E R6R8
ZRE E 134/140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134/140
Elektrické ovládání přes tlačítko dodávaného ze strany stavby, se vzájemným blokováním, pro připojení k ovládání střešního okna Roto nebo k síťovému zdroji 24 V.</t>
  </si>
  <si>
    <t>880429</t>
  </si>
  <si>
    <t>ZRE E 114/118 R6R8 WR27</t>
  </si>
  <si>
    <t>5901337531463</t>
  </si>
  <si>
    <t>Roto ZRE E 114/118 R6R8 WR27</t>
  </si>
  <si>
    <t>Designo Roleta Exclusiv ZRE E R6R8
ZRE E 114/118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114/118
Elektrické ovládání přes tlačítko dodávaného ze strany stavby, se vzájemným blokováním, pro připojení k ovládání střešního okna Roto nebo k síťovému zdroji 24 V.</t>
  </si>
  <si>
    <t>880530</t>
  </si>
  <si>
    <t>ZRE E 114/160 R6R8 WR32</t>
  </si>
  <si>
    <t>5901337532477</t>
  </si>
  <si>
    <t>Roto ZRE E 114/160 R6R8 WR32</t>
  </si>
  <si>
    <t>Designo Roleta Exclusiv ZRE E R6R8
ZRE E 114/160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114/160
Elektrické ovládání přes tlačítko dodávaného ze strany stavby, se vzájemným blokováním, pro připojení k ovládání střešního okna Roto nebo k síťovému zdroji 24 V.</t>
  </si>
  <si>
    <t>880160</t>
  </si>
  <si>
    <t>ZRE E 094/118 R6R8 WR06</t>
  </si>
  <si>
    <t>5901337528777</t>
  </si>
  <si>
    <t>Roto ZRE E 094/118 R6R8 WR06</t>
  </si>
  <si>
    <t>Designo Roleta Exclusiv ZRE E R6R8
ZRE E 094/118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94/118
Elektrické ovládání přes tlačítko dodávaného ze strany stavby, se vzájemným blokováním, pro připojení k ovládání střešního okna Roto nebo k síťovému zdroji 24 V.</t>
  </si>
  <si>
    <t>880219</t>
  </si>
  <si>
    <t>ZRE E 094/140 R6R8 WR31</t>
  </si>
  <si>
    <t>5901337529361</t>
  </si>
  <si>
    <t>Roto ZRE E 094/140 R6R8 WR31</t>
  </si>
  <si>
    <t>Designo Roleta Exclusiv ZRE E R6R8
ZRE E 094/140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94/140
Elektrické ovládání přes tlačítko dodávaného ze strany stavby, se vzájemným blokováním, pro připojení k ovládání střešního okna Roto nebo k síťovému zdroji 24 V.</t>
  </si>
  <si>
    <t>879900</t>
  </si>
  <si>
    <t>ZRE E 074/118 R6R8 WR22</t>
  </si>
  <si>
    <t>5901337526179</t>
  </si>
  <si>
    <t>Roto ZRE E 074/118 R6R8 WR22</t>
  </si>
  <si>
    <t>Designo Roleta Exclusiv ZRE E R6R8
ZRE E 074/11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74/118
Elektrické ovládání přes tlačítko dodávaného ze strany stavby, se vzájemným blokováním, pro připojení k ovládání střešního okna Roto nebo k síťovému zdroji 24 V.</t>
  </si>
  <si>
    <t>880110</t>
  </si>
  <si>
    <t>ZRE E 094/098 R6R8 WR04</t>
  </si>
  <si>
    <t>5901337528272</t>
  </si>
  <si>
    <t>Roto ZRE E 094/098 R6R8 WR04</t>
  </si>
  <si>
    <t>Designo Roleta Exclusiv ZRE E R6R8
ZRE E 094/098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94/098
Elektrické ovládání přes tlačítko dodávaného ze strany stavby, se vzájemným blokováním, pro připojení k ovládání střešního okna Roto nebo k síťovému zdroji 24 V.</t>
  </si>
  <si>
    <t>879701</t>
  </si>
  <si>
    <t>ZRE E 065/118 R6R8 WR58</t>
  </si>
  <si>
    <t>5901337524182</t>
  </si>
  <si>
    <t>Roto ZRE E 065/118 R6R8 WR58</t>
  </si>
  <si>
    <t>Designo Roleta Exclusiv ZRE E R6R8
ZRE E 065/11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65/118
Elektrické ovládání přes tlačítko dodávaného ze strany stavby, se vzájemným blokováním, pro připojení k ovládání střešního okna Roto nebo k síťovému zdroji 24 V.</t>
  </si>
  <si>
    <t>880343</t>
  </si>
  <si>
    <t>ZRE E 114/078 R6R8 WR58</t>
  </si>
  <si>
    <t>5901337530602</t>
  </si>
  <si>
    <t>Roto ZRE E 114/078 R6R8 WR58</t>
  </si>
  <si>
    <t>Designo Roleta Exclusiv ZRE E R6R8
ZRE E 114/078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114/078
Elektrické ovládání přes tlačítko dodávaného ze strany stavby, se vzájemným blokováním, pro připojení k ovládání střešního okna Roto nebo k síťovému zdroji 24 V.</t>
  </si>
  <si>
    <t>880005</t>
  </si>
  <si>
    <t>ZRE E 074/160 R6R8 WR31</t>
  </si>
  <si>
    <t>5901337527220</t>
  </si>
  <si>
    <t>Roto ZRE E 074/160 R6R8 WR31</t>
  </si>
  <si>
    <t>Designo Roleta Exclusiv ZRE E R6R8
ZRE E 074/160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74/160
Elektrické ovládání přes tlačítko dodávaného ze strany stavby, se vzájemným blokováním, pro připojení k ovládání střešního okna Roto nebo k síťovému zdroji 24 V.</t>
  </si>
  <si>
    <t>880376</t>
  </si>
  <si>
    <t>ZRE E 114/098 R6R8 WR22</t>
  </si>
  <si>
    <t>5901337530930</t>
  </si>
  <si>
    <t>Roto ZRE E 114/098 R6R8 WR22</t>
  </si>
  <si>
    <t>Designo Roleta Exclusiv ZRE E R6R8
ZRE E 114/098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114/098
Elektrické ovládání přes tlačítko dodávaného ze strany stavby, se vzájemným blokováním, pro připojení k ovládání střešního okna Roto nebo k síťovému zdroji 24 V.</t>
  </si>
  <si>
    <t>880513</t>
  </si>
  <si>
    <t>ZRE E 114/160 R6R8 WR01</t>
  </si>
  <si>
    <t>5901337532309</t>
  </si>
  <si>
    <t>Roto ZRE E 114/160 R6R8 WR01</t>
  </si>
  <si>
    <t>Designo Roleta Exclusiv ZRE E R6R8
ZRE E 114/160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114/160
Elektrické ovládání přes tlačítko dodávaného ze strany stavby, se vzájemným blokováním, pro připojení k ovládání střešního okna Roto nebo k síťovému zdroji 24 V.</t>
  </si>
  <si>
    <t>879901</t>
  </si>
  <si>
    <t>ZRE E 074/118 R6R8 WR23</t>
  </si>
  <si>
    <t>5901337526186</t>
  </si>
  <si>
    <t>Roto ZRE E 074/118 R6R8 WR23</t>
  </si>
  <si>
    <t>Designo Roleta Exclusiv ZRE E R6R8
ZRE E 074/118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74/118
Elektrické ovládání přes tlačítko dodávaného ze strany stavby, se vzájemným blokováním, pro připojení k ovládání střešního okna Roto nebo k síťovému zdroji 24 V.</t>
  </si>
  <si>
    <t>880111</t>
  </si>
  <si>
    <t>ZRE E 094/098 R6R8 WR05</t>
  </si>
  <si>
    <t>5901337528289</t>
  </si>
  <si>
    <t>Roto ZRE E 094/098 R6R8 WR05</t>
  </si>
  <si>
    <t>Designo Roleta Exclusiv ZRE E R6R8
ZRE E 094/098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94/098
Elektrické ovládání přes tlačítko dodávaného ze strany stavby, se vzájemným blokováním, pro připojení k ovládání střešního okna Roto nebo k síťovému zdroji 24 V.</t>
  </si>
  <si>
    <t>879855</t>
  </si>
  <si>
    <t>ZRE E 074/098 R6R8 WR25</t>
  </si>
  <si>
    <t>5901337525721</t>
  </si>
  <si>
    <t>Roto ZRE E 074/098 R6R8 WR25</t>
  </si>
  <si>
    <t>Designo Roleta Exclusiv ZRE E R6R8
ZRE E 074/098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74/098
Elektrické ovládání přes tlačítko dodávaného ze strany stavby, se vzájemným blokováním, pro připojení k ovládání střešního okna Roto nebo k síťovému zdroji 24 V.</t>
  </si>
  <si>
    <t>880686</t>
  </si>
  <si>
    <t>ZRE E 134/140 R6R8 WR22</t>
  </si>
  <si>
    <t>5901337534037</t>
  </si>
  <si>
    <t>Roto ZRE E 134/140 R6R8 WR22</t>
  </si>
  <si>
    <t>Designo Roleta Exclusiv ZRE E R6R8
ZRE E 134/140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134/140
Elektrické ovládání přes tlačítko dodávaného ze strany stavby, se vzájemným blokováním, pro připojení k ovládání střešního okna Roto nebo k síťovému zdroji 24 V.</t>
  </si>
  <si>
    <t>2002141</t>
  </si>
  <si>
    <t>ZRE E 065/180 R6R8 AR03</t>
  </si>
  <si>
    <t>5901337670933</t>
  </si>
  <si>
    <t>Roto ZRE E 065/180 R6R8 AR03</t>
  </si>
  <si>
    <t>Okno výlezu Designo R8,Komfortní střešní okno Designo i8,Výklopné/kyvné okno Designo R8,Designo R8 bezpečnostní výlez,Kyvné okno Designo R6,Kyvné okno Designo R6 Tronic</t>
  </si>
  <si>
    <t>Designo Roleta Exclusiv ZRE E R6R8
ZRE E 065/180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65/180
Elektrické ovládání přes tlačítko dodávaného ze strany stavby, se vzájemným blokováním, pro připojení k ovládání střešního okna Roto nebo k síťovému zdroji 24 V.</t>
  </si>
  <si>
    <t>2002158</t>
  </si>
  <si>
    <t>ZRE E 065/180 R6R8 WR04</t>
  </si>
  <si>
    <t>5901337671107</t>
  </si>
  <si>
    <t>Roto ZRE E 065/180 R6R8 WR04</t>
  </si>
  <si>
    <t>Designo Roleta Exclusiv ZRE E R6R8
ZRE E 065/180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65/180
Elektrické ovládání přes tlačítko dodávaného ze strany stavby, se vzájemným blokováním, pro připojení k ovládání střešního okna Roto nebo k síťovému zdroji 24 V.</t>
  </si>
  <si>
    <t>2002227</t>
  </si>
  <si>
    <t>ZRE E 094/180 R6R8 WR25</t>
  </si>
  <si>
    <t>5901337671794</t>
  </si>
  <si>
    <t>Roto ZRE E 094/180 R6R8 WR25</t>
  </si>
  <si>
    <t>Designo Roleta Exclusiv ZRE E R6R8
ZRE E 094/180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94/180
Elektrické ovládání přes tlačítko dodávaného ze strany stavby, se vzájemným blokováním, pro připojení k ovládání střešního okna Roto nebo k síťovému zdroji 24 V.</t>
  </si>
  <si>
    <t>2002139</t>
  </si>
  <si>
    <t>ZRE E 065/180 R6R8 AR01</t>
  </si>
  <si>
    <t>5901337670919</t>
  </si>
  <si>
    <t>Roto ZRE E 065/180 R6R8 AR01</t>
  </si>
  <si>
    <t>Designo Roleta Exclusiv ZRE E R6R8
ZRE E 065/180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65/180
Elektrické ovládání přes tlačítko dodávaného ze strany stavby, se vzájemným blokováním, pro připojení k ovládání střešního okna Roto nebo k síťovému zdroji 24 V.</t>
  </si>
  <si>
    <t>2002225</t>
  </si>
  <si>
    <t>ZRE E 094/180 R6R8 WR22</t>
  </si>
  <si>
    <t>5901337671770</t>
  </si>
  <si>
    <t>Roto ZRE E 094/180 R6R8 WR22</t>
  </si>
  <si>
    <t>Designo Roleta Exclusiv ZRE E R6R8
ZRE E 094/180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94/180
Elektrické ovládání přes tlačítko dodávaného ze strany stavby, se vzájemným blokováním, pro připojení k ovládání střešního okna Roto nebo k síťovému zdroji 24 V.</t>
  </si>
  <si>
    <t>2002224</t>
  </si>
  <si>
    <t>ZRE E 094/180 R6R8 WR06</t>
  </si>
  <si>
    <t>5901337671763</t>
  </si>
  <si>
    <t>Roto ZRE E 094/180 R6R8 WR06</t>
  </si>
  <si>
    <t>Designo Roleta Exclusiv ZRE E R6R8
ZRE E 094/180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94/180
Elektrické ovládání přes tlačítko dodávaného ze strany stavby, se vzájemným blokováním, pro připojení k ovládání střešního okna Roto nebo k síťovému zdroji 24 V.</t>
  </si>
  <si>
    <t>2002223</t>
  </si>
  <si>
    <t>ZRE E 094/180 R6R8 WR05</t>
  </si>
  <si>
    <t>5901337671756</t>
  </si>
  <si>
    <t>Roto ZRE E 094/180 R6R8 WR05</t>
  </si>
  <si>
    <t>Designo Roleta Exclusiv ZRE E R6R8
ZRE E 094/180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94/180
Elektrické ovládání přes tlačítko dodávaného ze strany stavby, se vzájemným blokováním, pro připojení k ovládání střešního okna Roto nebo k síťovému zdroji 24 V.</t>
  </si>
  <si>
    <t>2002212</t>
  </si>
  <si>
    <t>ZRE E 094/180 R6R8 AR26</t>
  </si>
  <si>
    <t>5901337671640</t>
  </si>
  <si>
    <t>Roto ZRE E 094/180 R6R8 AR26</t>
  </si>
  <si>
    <t>Designo Roleta Exclusiv ZRE E R6R8
ZRE E 094/180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94/180
Elektrické ovládání přes tlačítko dodávaného ze strany stavby, se vzájemným blokováním, pro připojení k ovládání střešního okna Roto nebo k síťovému zdroji 24 V.</t>
  </si>
  <si>
    <t>2002205</t>
  </si>
  <si>
    <t>ZRE E 094/180 R6R8 AR03</t>
  </si>
  <si>
    <t>5901337671572</t>
  </si>
  <si>
    <t>Roto ZRE E 094/180 R6R8 AR03</t>
  </si>
  <si>
    <t>Designo Roleta Exclusiv ZRE E R6R8
ZRE E 094/180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94/180
Elektrické ovládání přes tlačítko dodávaného ze strany stavby, se vzájemným blokováním, pro připojení k ovládání střešního okna Roto nebo k síťovému zdroji 24 V.</t>
  </si>
  <si>
    <t>2002199</t>
  </si>
  <si>
    <t>ZRE E 074/180 R6R8 WR32</t>
  </si>
  <si>
    <t>5901337671510</t>
  </si>
  <si>
    <t>Roto ZRE E 074/180 R6R8 WR32</t>
  </si>
  <si>
    <t>Designo Roleta Exclusiv ZRE E R6R8
ZRE E 074/180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74/180
Elektrické ovládání přes tlačítko dodávaného ze strany stavby, se vzájemným blokováním, pro připojení k ovládání střešního okna Roto nebo k síťovému zdroji 24 V.</t>
  </si>
  <si>
    <t>2002198</t>
  </si>
  <si>
    <t>ZRE E 074/180 R6R8 WR31</t>
  </si>
  <si>
    <t>5901337671503</t>
  </si>
  <si>
    <t>Roto ZRE E 074/180 R6R8 WR31</t>
  </si>
  <si>
    <t>Designo Roleta Exclusiv ZRE E R6R8
ZRE E 074/180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74/180
Elektrické ovládání přes tlačítko dodávaného ze strany stavby, se vzájemným blokováním, pro připojení k ovládání střešního okna Roto nebo k síťovému zdroji 24 V.</t>
  </si>
  <si>
    <t>2002263</t>
  </si>
  <si>
    <t>ZRE E 114/180 R6R8 WR32</t>
  </si>
  <si>
    <t>5901337672159</t>
  </si>
  <si>
    <t>Roto ZRE E 114/180 R6R8 WR32</t>
  </si>
  <si>
    <t>Designo Roleta Exclusiv ZRE E R6R8
ZRE E 114/180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114/180
Elektrické ovládání přes tlačítko dodávaného ze strany stavby, se vzájemným blokováním, pro připojení k ovládání střešního okna Roto nebo k síťovému zdroji 24 V.</t>
  </si>
  <si>
    <t>2002189</t>
  </si>
  <si>
    <t>ZRE E 074/180 R6R8 WR03</t>
  </si>
  <si>
    <t>5901337671411</t>
  </si>
  <si>
    <t>Roto ZRE E 074/180 R6R8 WR03</t>
  </si>
  <si>
    <t>Designo Roleta Exclusiv ZRE E R6R8
ZRE E 074/180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74/180
Elektrické ovládání přes tlačítko dodávaného ze strany stavby, se vzájemným blokováním, pro připojení k ovládání střešního okna Roto nebo k síťovému zdroji 24 V.</t>
  </si>
  <si>
    <t>2002256</t>
  </si>
  <si>
    <t>ZRE E 114/180 R6R8 WR06</t>
  </si>
  <si>
    <t>5901337672081</t>
  </si>
  <si>
    <t>Roto ZRE E 114/180 R6R8 WR06</t>
  </si>
  <si>
    <t>Designo Roleta Exclusiv ZRE E R6R8
ZRE E 114/180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114/180
Elektrické ovládání přes tlačítko dodávaného ze strany stavby, se vzájemným blokováním, pro připojení k ovládání střešního okna Roto nebo k síťovému zdroji 24 V.</t>
  </si>
  <si>
    <t>2002188</t>
  </si>
  <si>
    <t>ZRE E 074/180 R6R8 WR02</t>
  </si>
  <si>
    <t>5901337671404</t>
  </si>
  <si>
    <t>Roto ZRE E 074/180 R6R8 WR02</t>
  </si>
  <si>
    <t>Designo Roleta Exclusiv ZRE E R6R8
ZRE E 074/180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74/180
Elektrické ovládání přes tlačítko dodávaného ze strany stavby, se vzájemným blokováním, pro připojení k ovládání střešního okna Roto nebo k síťovému zdroji 24 V.</t>
  </si>
  <si>
    <t>2002251</t>
  </si>
  <si>
    <t>ZRE E 114/180 R6R8 WR01</t>
  </si>
  <si>
    <t>5901337672036</t>
  </si>
  <si>
    <t>Roto ZRE E 114/180 R6R8 WR01</t>
  </si>
  <si>
    <t>Designo Roleta Exclusiv ZRE E R6R8
ZRE E 114/180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114/180
Elektrické ovládání přes tlačítko dodávaného ze strany stavby, se vzájemným blokováním, pro připojení k ovládání střešního okna Roto nebo k síťovému zdroji 24 V.</t>
  </si>
  <si>
    <t>2002174</t>
  </si>
  <si>
    <t>ZRE E 074/180 R6R8 AR04</t>
  </si>
  <si>
    <t>5901337671268</t>
  </si>
  <si>
    <t>Roto ZRE E 074/180 R6R8 AR04</t>
  </si>
  <si>
    <t>Designo Roleta Exclusiv ZRE E R6R8
ZRE E 074/180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74/180
Elektrické ovládání přes tlačítko dodávaného ze strany stavby, se vzájemným blokováním, pro připojení k ovládání střešního okna Roto nebo k síťovému zdroji 24 V.</t>
  </si>
  <si>
    <t>2002246</t>
  </si>
  <si>
    <t>ZRE E 114/180 R6R8 AR31</t>
  </si>
  <si>
    <t>5901337671985</t>
  </si>
  <si>
    <t>Roto ZRE E 114/180 R6R8 AR31</t>
  </si>
  <si>
    <t>Designo Roleta Exclusiv ZRE E R6R8
ZRE E 114/180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114/180
Elektrické ovládání přes tlačítko dodávaného ze strany stavby, se vzájemným blokováním, pro připojení k ovládání střešního okna Roto nebo k síťovému zdroji 24 V.</t>
  </si>
  <si>
    <t>2002173</t>
  </si>
  <si>
    <t>ZRE E 074/180 R6R8 AR03</t>
  </si>
  <si>
    <t>5901337671251</t>
  </si>
  <si>
    <t>Roto ZRE E 074/180 R6R8 AR03</t>
  </si>
  <si>
    <t>Designo Roleta Exclusiv ZRE E R6R8
ZRE E 074/180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074/180
Elektrické ovládání přes tlačítko dodávaného ze strany stavby, se vzájemným blokováním, pro připojení k ovládání střešního okna Roto nebo k síťovému zdroji 24 V.</t>
  </si>
  <si>
    <t>2002241</t>
  </si>
  <si>
    <t>ZRE E 114/180 R6R8 AR22</t>
  </si>
  <si>
    <t>5901337671930</t>
  </si>
  <si>
    <t>Roto ZRE E 114/180 R6R8 AR22</t>
  </si>
  <si>
    <t>Designo Roleta Exclusiv ZRE E R6R8
ZRE E 114/180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114/180
Elektrické ovládání přes tlačítko dodávaného ze strany stavby, se vzájemným blokováním, pro připojení k ovládání střešního okna Roto nebo k síťovému zdroji 24 V.</t>
  </si>
  <si>
    <t>2002169</t>
  </si>
  <si>
    <t>ZRE E 065/180 R6R8 WR58</t>
  </si>
  <si>
    <t>5901337671213</t>
  </si>
  <si>
    <t>Roto ZRE E 065/180 R6R8 WR58</t>
  </si>
  <si>
    <t>Designo Roleta Exclusiv ZRE E R6R8
ZRE E 065/180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65/180
Elektrické ovládání přes tlačítko dodávaného ze strany stavby, se vzájemným blokováním, pro připojení k ovládání střešního okna Roto nebo k síťovému zdroji 24 V.</t>
  </si>
  <si>
    <t>2002240</t>
  </si>
  <si>
    <t>ZRE E 114/180 R6R8 AR06</t>
  </si>
  <si>
    <t>5901337671923</t>
  </si>
  <si>
    <t>Roto ZRE E 114/180 R6R8 AR06</t>
  </si>
  <si>
    <t>Designo Roleta Exclusiv ZRE E R6R8
ZRE E 114/180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114/180
Elektrické ovládání přes tlačítko dodávaného ze strany stavby, se vzájemným blokováním, pro připojení k ovládání střešního okna Roto nebo k síťovému zdroji 24 V.</t>
  </si>
  <si>
    <t>2002146</t>
  </si>
  <si>
    <t>ZRE E 065/180 R6R8 AR23</t>
  </si>
  <si>
    <t>5901337670988</t>
  </si>
  <si>
    <t>Roto ZRE E 065/180 R6R8 AR23</t>
  </si>
  <si>
    <t>Designo Roleta Exclusiv ZRE E R6R8
ZRE E 065/180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65/180
Elektrické ovládání přes tlačítko dodávaného ze strany stavby, se vzájemným blokováním, pro připojení k ovládání střešního okna Roto nebo k síťovému zdroji 24 V.</t>
  </si>
  <si>
    <t>2002236</t>
  </si>
  <si>
    <t>ZRE E 114/180 R6R8 AR02</t>
  </si>
  <si>
    <t>5901337671886</t>
  </si>
  <si>
    <t>Roto ZRE E 114/180 R6R8 AR02</t>
  </si>
  <si>
    <t>Designo Roleta Exclusiv ZRE E R6R8
ZRE E 114/180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114/180
Elektrické ovládání přes tlačítko dodávaného ze strany stavby, se vzájemným blokováním, pro připojení k ovládání střešního okna Roto nebo k síťovému zdroji 24 V.</t>
  </si>
  <si>
    <t>2002231</t>
  </si>
  <si>
    <t>ZRE E 094/180 R6R8 WR32</t>
  </si>
  <si>
    <t>5901337671831</t>
  </si>
  <si>
    <t>Roto ZRE E 094/180 R6R8 WR32</t>
  </si>
  <si>
    <t>Designo Roleta Exclusiv ZRE E R6R8
ZRE E 094/180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94/180
Elektrické ovládání přes tlačítko dodávaného ze strany stavby, se vzájemným blokováním, pro připojení k ovládání střešního okna Roto nebo k síťovému zdroji 24 V.</t>
  </si>
  <si>
    <t>2002142</t>
  </si>
  <si>
    <t>ZRE E 065/180 R6R8 AR04</t>
  </si>
  <si>
    <t>5901337670940</t>
  </si>
  <si>
    <t>Roto ZRE E 065/180 R6R8 AR04</t>
  </si>
  <si>
    <t>Designo Roleta Exclusiv ZRE E R6R8
ZRE E 065/180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65/180
Elektrické ovládání přes tlačítko dodávaného ze strany stavby, se vzájemným blokováním, pro připojení k ovládání střešního okna Roto nebo k síťovému zdroji 24 V.</t>
  </si>
  <si>
    <t>2002159</t>
  </si>
  <si>
    <t>ZRE E 065/180 R6R8 WR05</t>
  </si>
  <si>
    <t>5901337671114</t>
  </si>
  <si>
    <t>Roto ZRE E 065/180 R6R8 WR05</t>
  </si>
  <si>
    <t>Designo Roleta Exclusiv ZRE E R6R8
ZRE E 065/180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65/180
Elektrické ovládání přes tlačítko dodávaného ze strany stavby, se vzájemným blokováním, pro připojení k ovládání střešního okna Roto nebo k síťovému zdroji 24 V.</t>
  </si>
  <si>
    <t>2002229</t>
  </si>
  <si>
    <t>ZRE E 094/180 R6R8 WR27</t>
  </si>
  <si>
    <t>5901337671817</t>
  </si>
  <si>
    <t>Roto ZRE E 094/180 R6R8 WR27</t>
  </si>
  <si>
    <t>Designo Roleta Exclusiv ZRE E R6R8
ZRE E 094/180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94/180
Elektrické ovládání přes tlačítko dodávaného ze strany stavby, se vzájemným blokováním, pro připojení k ovládání střešního okna Roto nebo k síťovému zdroji 24 V.</t>
  </si>
  <si>
    <t>2002143</t>
  </si>
  <si>
    <t>ZRE E 065/180 R6R8 AR05</t>
  </si>
  <si>
    <t>5901337670957</t>
  </si>
  <si>
    <t>Roto ZRE E 065/180 R6R8 AR05</t>
  </si>
  <si>
    <t>Designo Roleta Exclusiv ZRE E R6R8
ZRE E 065/180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65/180
Elektrické ovládání přes tlačítko dodávaného ze strany stavby, se vzájemným blokováním, pro připojení k ovládání střešního okna Roto nebo k síťovému zdroji 24 V.</t>
  </si>
  <si>
    <t>2002140</t>
  </si>
  <si>
    <t>ZRE E 065/180 R6R8 AR02</t>
  </si>
  <si>
    <t>5901337670926</t>
  </si>
  <si>
    <t>Roto ZRE E 065/180 R6R8 AR02</t>
  </si>
  <si>
    <t>Designo Roleta Exclusiv ZRE E R6R8
ZRE E 065/180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65/180
Elektrické ovládání přes tlačítko dodávaného ze strany stavby, se vzájemným blokováním, pro připojení k ovládání střešního okna Roto nebo k síťovému zdroji 24 V.</t>
  </si>
  <si>
    <t>2002265</t>
  </si>
  <si>
    <t>ZRE E 114/180 R6R8 WR58</t>
  </si>
  <si>
    <t>5901337672173</t>
  </si>
  <si>
    <t>Roto ZRE E 114/180 R6R8 WR58</t>
  </si>
  <si>
    <t>Designo Roleta Exclusiv ZRE E R6R8
ZRE E 114/180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114/180
Elektrické ovládání přes tlačítko dodávaného ze strany stavby, se vzájemným blokováním, pro připojení k ovládání střešního okna Roto nebo k síťovému zdroji 24 V.</t>
  </si>
  <si>
    <t>2002185</t>
  </si>
  <si>
    <t>ZRE E 074/180 R6R8 AR58</t>
  </si>
  <si>
    <t>5901337671374</t>
  </si>
  <si>
    <t>Roto ZRE E 074/180 R6R8 AR58</t>
  </si>
  <si>
    <t>Designo Roleta Exclusiv ZRE E R6R8
ZRE E 074/180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74/180
Elektrické ovládání přes tlačítko dodávaného ze strany stavby, se vzájemným blokováním, pro připojení k ovládání střešního okna Roto nebo k síťovému zdroji 24 V.</t>
  </si>
  <si>
    <t>2002219</t>
  </si>
  <si>
    <t>ZRE E 094/180 R6R8 WR01</t>
  </si>
  <si>
    <t>5901337671718</t>
  </si>
  <si>
    <t>Roto ZRE E 094/180 R6R8 WR01</t>
  </si>
  <si>
    <t>Designo Roleta Exclusiv ZRE E R6R8
ZRE E 094/180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94/180
Elektrické ovládání přes tlačítko dodávaného ze strany stavby, se vzájemným blokováním, pro připojení k ovládání střešního okna Roto nebo k síťovému zdroji 24 V.</t>
  </si>
  <si>
    <t>2002262</t>
  </si>
  <si>
    <t>ZRE E 114/180 R6R8 WR31</t>
  </si>
  <si>
    <t>5901337672142</t>
  </si>
  <si>
    <t>Roto ZRE E 114/180 R6R8 WR31</t>
  </si>
  <si>
    <t>Designo Roleta Exclusiv ZRE E R6R8
ZRE E 114/180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114/180
Elektrické ovládání přes tlačítko dodávaného ze strany stavby, se vzájemným blokováním, pro připojení k ovládání střešního okna Roto nebo k síťovému zdroji 24 V.</t>
  </si>
  <si>
    <t>2002176</t>
  </si>
  <si>
    <t>ZRE E 074/180 R6R8 AR06</t>
  </si>
  <si>
    <t>5901337671282</t>
  </si>
  <si>
    <t>Roto ZRE E 074/180 R6R8 AR06</t>
  </si>
  <si>
    <t>Designo Roleta Exclusiv ZRE E R6R8
ZRE E 074/180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74/180
Elektrické ovládání přes tlačítko dodávaného ze strany stavby, se vzájemným blokováním, pro připojení k ovládání střešního okna Roto nebo k síťovému zdroji 24 V.</t>
  </si>
  <si>
    <t>2002217</t>
  </si>
  <si>
    <t>ZRE E 094/180 R6R8 AR58</t>
  </si>
  <si>
    <t>5901337671695</t>
  </si>
  <si>
    <t>Roto ZRE E 094/180 R6R8 AR58</t>
  </si>
  <si>
    <t>Designo Roleta Exclusiv ZRE E R6R8
ZRE E 094/180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94/180
Elektrické ovládání přes tlačítko dodávaného ze strany stavby, se vzájemným blokováním, pro připojení k ovládání střešního okna Roto nebo k síťovému zdroji 24 V.</t>
  </si>
  <si>
    <t>2002260</t>
  </si>
  <si>
    <t>ZRE E 114/180 R6R8 WR26</t>
  </si>
  <si>
    <t>5901337672128</t>
  </si>
  <si>
    <t>Roto ZRE E 114/180 R6R8 WR26</t>
  </si>
  <si>
    <t>Designo Roleta Exclusiv ZRE E R6R8
ZRE E 114/180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114/180
Elektrické ovládání přes tlačítko dodávaného ze strany stavby, se vzájemným blokováním, pro připojení k ovládání střešního okna Roto nebo k síťovému zdroji 24 V.</t>
  </si>
  <si>
    <t>2002172</t>
  </si>
  <si>
    <t>ZRE E 074/180 R6R8 AR02</t>
  </si>
  <si>
    <t>5901337671244</t>
  </si>
  <si>
    <t>Roto ZRE E 074/180 R6R8 AR02</t>
  </si>
  <si>
    <t>Designo Roleta Exclusiv ZRE E R6R8
ZRE E 074/180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74/180
Elektrické ovládání přes tlačítko dodávaného ze strany stavby, se vzájemným blokováním, pro připojení k ovládání střešního okna Roto nebo k síťovému zdroji 24 V.</t>
  </si>
  <si>
    <t>2002215</t>
  </si>
  <si>
    <t>ZRE E 094/180 R6R8 AR32</t>
  </si>
  <si>
    <t>5901337671671</t>
  </si>
  <si>
    <t>Roto ZRE E 094/180 R6R8 AR32</t>
  </si>
  <si>
    <t>Designo Roleta Exclusiv ZRE E R6R8
ZRE E 094/180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94/180
Elektrické ovládání přes tlačítko dodávaného ze strany stavby, se vzájemným blokováním, pro připojení k ovládání střešního okna Roto nebo k síťovému zdroji 24 V.</t>
  </si>
  <si>
    <t>2002258</t>
  </si>
  <si>
    <t>ZRE E 114/180 R6R8 WR23</t>
  </si>
  <si>
    <t>5901337672104</t>
  </si>
  <si>
    <t>Roto ZRE E 114/180 R6R8 WR23</t>
  </si>
  <si>
    <t>Designo Roleta Exclusiv ZRE E R6R8
ZRE E 114/180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114/180
Elektrické ovládání přes tlačítko dodávaného ze strany stavby, se vzájemným blokováním, pro připojení k ovládání střešního okna Roto nebo k síťovému zdroji 24 V.</t>
  </si>
  <si>
    <t>2002171</t>
  </si>
  <si>
    <t>ZRE E 074/180 R6R8 AR01</t>
  </si>
  <si>
    <t>5901337671237</t>
  </si>
  <si>
    <t>Roto ZRE E 074/180 R6R8 AR01</t>
  </si>
  <si>
    <t>Designo Roleta Exclusiv ZRE E R6R8
ZRE E 074/180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74/180
Elektrické ovládání přes tlačítko dodávaného ze strany stavby, se vzájemným blokováním, pro připojení k ovládání střešního okna Roto nebo k síťovému zdroji 24 V.</t>
  </si>
  <si>
    <t>2002214</t>
  </si>
  <si>
    <t>ZRE E 094/180 R6R8 AR31</t>
  </si>
  <si>
    <t>5901337671664</t>
  </si>
  <si>
    <t>Roto ZRE E 094/180 R6R8 AR31</t>
  </si>
  <si>
    <t>Designo Roleta Exclusiv ZRE E R6R8
ZRE E 094/180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94/180
Elektrické ovládání přes tlačítko dodávaného ze strany stavby, se vzájemným blokováním, pro připojení k ovládání střešního okna Roto nebo k síťovému zdroji 24 V.</t>
  </si>
  <si>
    <t>2002213</t>
  </si>
  <si>
    <t>ZRE E 094/180 R6R8 AR27</t>
  </si>
  <si>
    <t>5901337671657</t>
  </si>
  <si>
    <t>Roto ZRE E 094/180 R6R8 AR27</t>
  </si>
  <si>
    <t>Designo Roleta Exclusiv ZRE E R6R8
ZRE E 094/180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94/180
Elektrické ovládání přes tlačítko dodávaného ze strany stavby, se vzájemným blokováním, pro připojení k ovládání střešního okna Roto nebo k síťovému zdroji 24 V.</t>
  </si>
  <si>
    <t>2002238</t>
  </si>
  <si>
    <t>ZRE E 114/180 R6R8 AR04</t>
  </si>
  <si>
    <t>5901337671909</t>
  </si>
  <si>
    <t>Roto ZRE E 114/180 R6R8 AR04</t>
  </si>
  <si>
    <t>Designo Roleta Exclusiv ZRE E R6R8
ZRE E 114/180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114/180
Elektrické ovládání přes tlačítko dodávaného ze strany stavby, se vzájemným blokováním, pro připojení k ovládání střešního okna Roto nebo k síťovému zdroji 24 V.</t>
  </si>
  <si>
    <t>2002165</t>
  </si>
  <si>
    <t>ZRE E 065/180 R6R8 WR27</t>
  </si>
  <si>
    <t>5901337671176</t>
  </si>
  <si>
    <t>Roto ZRE E 065/180 R6R8 WR27</t>
  </si>
  <si>
    <t>Designo Roleta Exclusiv ZRE E R6R8
ZRE E 065/180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65/180
Elektrické ovládání přes tlačítko dodávaného ze strany stavby, se vzájemným blokováním, pro připojení k ovládání střešního okna Roto nebo k síťovému zdroji 24 V.</t>
  </si>
  <si>
    <t>2002211</t>
  </si>
  <si>
    <t>ZRE E 094/180 R6R8 AR25</t>
  </si>
  <si>
    <t>5901337671633</t>
  </si>
  <si>
    <t>Roto ZRE E 094/180 R6R8 AR25</t>
  </si>
  <si>
    <t>Designo Roleta Exclusiv ZRE E R6R8
ZRE E 094/180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94/180
Elektrické ovládání přes tlačítko dodávaného ze strany stavby, se vzájemným blokováním, pro připojení k ovládání střešního okna Roto nebo k síťovému zdroji 24 V.</t>
  </si>
  <si>
    <t>2002222</t>
  </si>
  <si>
    <t>ZRE E 094/180 R6R8 WR04</t>
  </si>
  <si>
    <t>5901337671749</t>
  </si>
  <si>
    <t>Roto ZRE E 094/180 R6R8 WR04</t>
  </si>
  <si>
    <t>Designo Roleta Exclusiv ZRE E R6R8
ZRE E 094/180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94/180
Elektrické ovládání přes tlačítko dodávaného ze strany stavby, se vzájemným blokováním, pro připojení k ovládání střešního okna Roto nebo k síťovému zdroji 24 V.</t>
  </si>
  <si>
    <t>2002157</t>
  </si>
  <si>
    <t>ZRE E 065/180 R6R8 WR03</t>
  </si>
  <si>
    <t>5901337671091</t>
  </si>
  <si>
    <t>Roto ZRE E 065/180 R6R8 WR03</t>
  </si>
  <si>
    <t>Designo Roleta Exclusiv ZRE E R6R8
ZRE E 065/180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65/180
Elektrické ovládání přes tlačítko dodávaného ze strany stavby, se vzájemným blokováním, pro připojení k ovládání střešního okna Roto nebo k síťovému zdroji 24 V.</t>
  </si>
  <si>
    <t>2002210</t>
  </si>
  <si>
    <t>ZRE E 094/180 R6R8 AR23</t>
  </si>
  <si>
    <t>5901337671626</t>
  </si>
  <si>
    <t>Roto ZRE E 094/180 R6R8 AR23</t>
  </si>
  <si>
    <t>Designo Roleta Exclusiv ZRE E R6R8
ZRE E 094/180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94/180
Elektrické ovládání přes tlačítko dodávaného ze strany stavby, se vzájemným blokováním, pro připojení k ovládání střešního okna Roto nebo k síťovému zdroji 24 V.</t>
  </si>
  <si>
    <t>2002155</t>
  </si>
  <si>
    <t>ZRE E 065/180 R6R8 WR01</t>
  </si>
  <si>
    <t>5901337671077</t>
  </si>
  <si>
    <t>Roto ZRE E 065/180 R6R8 WR01</t>
  </si>
  <si>
    <t>Designo Roleta Exclusiv ZRE E R6R8
ZRE E 065/180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65/180
Elektrické ovládání přes tlačítko dodávaného ze strany stavby, se vzájemným blokováním, pro připojení k ovládání střešního okna Roto nebo k síťovému zdroji 24 V.</t>
  </si>
  <si>
    <t>2002195</t>
  </si>
  <si>
    <t>ZRE E 074/180 R6R8 WR25</t>
  </si>
  <si>
    <t>5901337671473</t>
  </si>
  <si>
    <t>Roto ZRE E 074/180 R6R8 WR25</t>
  </si>
  <si>
    <t>Designo Roleta Exclusiv ZRE E R6R8
ZRE E 074/180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74/180
Elektrické ovládání přes tlačítko dodávaného ze strany stavby, se vzájemným blokováním, pro připojení k ovládání střešního okna Roto nebo k síťovému zdroji 24 V.</t>
  </si>
  <si>
    <t>2002144</t>
  </si>
  <si>
    <t>ZRE E 065/180 R6R8 AR06</t>
  </si>
  <si>
    <t>5901337670964</t>
  </si>
  <si>
    <t>Roto ZRE E 065/180 R6R8 AR06</t>
  </si>
  <si>
    <t>Designo Roleta Exclusiv ZRE E R6R8
ZRE E 065/180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65/180
Elektrické ovládání přes tlačítko dodávaného ze strany stavby, se vzájemným blokováním, pro připojení k ovládání střešního okna Roto nebo k síťovému zdroji 24 V.</t>
  </si>
  <si>
    <t>2002187</t>
  </si>
  <si>
    <t>ZRE E 074/180 R6R8 WR01</t>
  </si>
  <si>
    <t>5901337671398</t>
  </si>
  <si>
    <t>Roto ZRE E 074/180 R6R8 WR01</t>
  </si>
  <si>
    <t>Designo Roleta Exclusiv ZRE E R6R8
ZRE E 074/180 R6R8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bílá
Velikost střešního okna: 074/180
Elektrické ovládání přes tlačítko dodávaného ze strany stavby, se vzájemným blokováním, pro připojení k ovládání střešního okna Roto nebo k síťovému zdroji 24 V.</t>
  </si>
  <si>
    <t>2002204</t>
  </si>
  <si>
    <t>ZRE E 094/180 R6R8 AR02</t>
  </si>
  <si>
    <t>5901337671565</t>
  </si>
  <si>
    <t>Roto ZRE E 094/180 R6R8 AR02</t>
  </si>
  <si>
    <t>Designo Roleta Exclusiv ZRE E R6R8
ZRE E 094/180 R6R8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Hliník
Velikost střešního okna: 094/180
Elektrické ovládání přes tlačítko dodávaného ze strany stavby, se vzájemným blokováním, pro připojení k ovládání střešního okna Roto nebo k síťovému zdroji 24 V.</t>
  </si>
  <si>
    <t>2002163</t>
  </si>
  <si>
    <t>ZRE E 065/180 R6R8 WR25</t>
  </si>
  <si>
    <t>5901337671152</t>
  </si>
  <si>
    <t>Roto ZRE E 065/180 R6R8 WR25</t>
  </si>
  <si>
    <t>Designo Roleta Exclusiv ZRE E R6R8
ZRE E 065/180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065/180
Elektrické ovládání přes tlačítko dodávaného ze strany stavby, se vzájemným blokováním, pro připojení k ovládání střešního okna Roto nebo k síťovému zdroji 24 V.</t>
  </si>
  <si>
    <t>2002183</t>
  </si>
  <si>
    <t>ZRE E 074/180 R6R8 AR32</t>
  </si>
  <si>
    <t>5901337671350</t>
  </si>
  <si>
    <t>Roto ZRE E 074/180 R6R8 AR32</t>
  </si>
  <si>
    <t>Designo Roleta Exclusiv ZRE E R6R8
ZRE E 074/180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74/180
Elektrické ovládání přes tlačítko dodávaného ze strany stavby, se vzájemným blokováním, pro připojení k ovládání střešního okna Roto nebo k síťovému zdroji 24 V.</t>
  </si>
  <si>
    <t>2002145</t>
  </si>
  <si>
    <t>ZRE E 065/180 R6R8 AR22</t>
  </si>
  <si>
    <t>5901337670971</t>
  </si>
  <si>
    <t>Roto ZRE E 065/180 R6R8 AR22</t>
  </si>
  <si>
    <t>Designo Roleta Exclusiv ZRE E R6R8
ZRE E 065/180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65/180
Elektrické ovládání přes tlačítko dodávaného ze strany stavby, se vzájemným blokováním, pro připojení k ovládání střešního okna Roto nebo k síťovému zdroji 24 V.</t>
  </si>
  <si>
    <t>2002233</t>
  </si>
  <si>
    <t>ZRE E 094/180 R6R8 WR58</t>
  </si>
  <si>
    <t>5901337671855</t>
  </si>
  <si>
    <t>Roto ZRE E 094/180 R6R8 WR58</t>
  </si>
  <si>
    <t>Designo Roleta Exclusiv ZRE E R6R8
ZRE E 094/180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94/180
Elektrické ovládání přes tlačítko dodávaného ze strany stavby, se vzájemným blokováním, pro připojení k ovládání střešního okna Roto nebo k síťovému zdroji 24 V.</t>
  </si>
  <si>
    <t>2002180</t>
  </si>
  <si>
    <t>ZRE E 074/180 R6R8 AR26</t>
  </si>
  <si>
    <t>5901337671329</t>
  </si>
  <si>
    <t>Roto ZRE E 074/180 R6R8 AR26</t>
  </si>
  <si>
    <t>Designo Roleta Exclusiv ZRE E R6R8
ZRE E 074/180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74/180
Elektrické ovládání přes tlačítko dodávaného ze strany stavby, se vzájemným blokováním, pro připojení k ovládání střešního okna Roto nebo k síťovému zdroji 24 V.</t>
  </si>
  <si>
    <t>2002153</t>
  </si>
  <si>
    <t>ZRE E 065/180 R6R8 AR58</t>
  </si>
  <si>
    <t>5901337671053</t>
  </si>
  <si>
    <t>Roto ZRE E 065/180 R6R8 AR58</t>
  </si>
  <si>
    <t>Designo Roleta Exclusiv ZRE E R6R8
ZRE E 065/180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065/180
Elektrické ovládání přes tlačítko dodávaného ze strany stavby, se vzájemným blokováním, pro připojení k ovládání střešního okna Roto nebo k síťovému zdroji 24 V.</t>
  </si>
  <si>
    <t>2002177</t>
  </si>
  <si>
    <t>ZRE E 074/180 R6R8 AR22</t>
  </si>
  <si>
    <t>5901337671299</t>
  </si>
  <si>
    <t>Roto ZRE E 074/180 R6R8 AR22</t>
  </si>
  <si>
    <t>Designo Roleta Exclusiv ZRE E R6R8
ZRE E 074/180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74/180
Elektrické ovládání přes tlačítko dodávaného ze strany stavby, se vzájemným blokováním, pro připojení k ovládání střešního okna Roto nebo k síťovému zdroji 24 V.</t>
  </si>
  <si>
    <t>2002150</t>
  </si>
  <si>
    <t>ZRE E 065/180 R6R8 AR31</t>
  </si>
  <si>
    <t>5901337671022</t>
  </si>
  <si>
    <t>Roto ZRE E 065/180 R6R8 AR31</t>
  </si>
  <si>
    <t>Designo Roleta Exclusiv ZRE E R6R8
ZRE E 065/180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65/180
Elektrické ovládání přes tlačítko dodávaného ze strany stavby, se vzájemným blokováním, pro připojení k ovládání střešního okna Roto nebo k síťovému zdroji 24 V.</t>
  </si>
  <si>
    <t>2002147</t>
  </si>
  <si>
    <t>ZRE E 065/180 R6R8 AR25</t>
  </si>
  <si>
    <t>5901337670995</t>
  </si>
  <si>
    <t>Roto ZRE E 065/180 R6R8 AR25</t>
  </si>
  <si>
    <t>Designo Roleta Exclusiv ZRE E R6R8
ZRE E 065/180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65/180
Elektrické ovládání přes tlačítko dodávaného ze strany stavby, se vzájemným blokováním, pro připojení k ovládání střešního okna Roto nebo k síťovému zdroji 24 V.</t>
  </si>
  <si>
    <t>2002259</t>
  </si>
  <si>
    <t>ZRE E 114/180 R6R8 WR25</t>
  </si>
  <si>
    <t>5901337672111</t>
  </si>
  <si>
    <t>Roto ZRE E 114/180 R6R8 WR25</t>
  </si>
  <si>
    <t>Designo Roleta Exclusiv ZRE E R6R8
ZRE E 114/180 R6R8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bílá
Velikost střešního okna: 114/180
Elektrické ovládání přes tlačítko dodávaného ze strany stavby, se vzájemným blokováním, pro připojení k ovládání střešního okna Roto nebo k síťovému zdroji 24 V.</t>
  </si>
  <si>
    <t>2002255</t>
  </si>
  <si>
    <t>ZRE E 114/180 R6R8 WR05</t>
  </si>
  <si>
    <t>5901337672074</t>
  </si>
  <si>
    <t>Roto ZRE E 114/180 R6R8 WR05</t>
  </si>
  <si>
    <t>Designo Roleta Exclusiv ZRE E R6R8
ZRE E 114/180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114/180
Elektrické ovládání přes tlačítko dodávaného ze strany stavby, se vzájemným blokováním, pro připojení k ovládání střešního okna Roto nebo k síťovému zdroji 24 V.</t>
  </si>
  <si>
    <t>2002254</t>
  </si>
  <si>
    <t>ZRE E 114/180 R6R8 WR04</t>
  </si>
  <si>
    <t>5901337672067</t>
  </si>
  <si>
    <t>Roto ZRE E 114/180 R6R8 WR04</t>
  </si>
  <si>
    <t>Designo Roleta Exclusiv ZRE E R6R8
ZRE E 114/180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114/180
Elektrické ovládání přes tlačítko dodávaného ze strany stavby, se vzájemným blokováním, pro připojení k ovládání střešního okna Roto nebo k síťovému zdroji 24 V.</t>
  </si>
  <si>
    <t>2002230</t>
  </si>
  <si>
    <t>ZRE E 094/180 R6R8 WR31</t>
  </si>
  <si>
    <t>5901337671824</t>
  </si>
  <si>
    <t>Roto ZRE E 094/180 R6R8 WR31</t>
  </si>
  <si>
    <t>Designo Roleta Exclusiv ZRE E R6R8
ZRE E 094/180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94/180
Elektrické ovládání přes tlačítko dodávaného ze strany stavby, se vzájemným blokováním, pro připojení k ovládání střešního okna Roto nebo k síťovému zdroji 24 V.</t>
  </si>
  <si>
    <t>2002226</t>
  </si>
  <si>
    <t>ZRE E 094/180 R6R8 WR23</t>
  </si>
  <si>
    <t>5901337671787</t>
  </si>
  <si>
    <t>Roto ZRE E 094/180 R6R8 WR23</t>
  </si>
  <si>
    <t>Designo Roleta Exclusiv ZRE E R6R8
ZRE E 094/180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94/180
Elektrické ovládání přes tlačítko dodávaného ze strany stavby, se vzájemným blokováním, pro připojení k ovládání střešního okna Roto nebo k síťovému zdroji 24 V.</t>
  </si>
  <si>
    <t>2002253</t>
  </si>
  <si>
    <t>ZRE E 114/180 R6R8 WR03</t>
  </si>
  <si>
    <t>5901337672050</t>
  </si>
  <si>
    <t>Roto ZRE E 114/180 R6R8 WR03</t>
  </si>
  <si>
    <t>Designo Roleta Exclusiv ZRE E R6R8
ZRE E 114/180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114/180
Elektrické ovládání přes tlačítko dodávaného ze strany stavby, se vzájemným blokováním, pro připojení k ovládání střešního okna Roto nebo k síťovému zdroji 24 V.</t>
  </si>
  <si>
    <t>2002203</t>
  </si>
  <si>
    <t>ZRE E 094/180 R6R8 AR01</t>
  </si>
  <si>
    <t>5901337671558</t>
  </si>
  <si>
    <t>Roto ZRE E 094/180 R6R8 AR01</t>
  </si>
  <si>
    <t>Designo Roleta Exclusiv ZRE E R6R8
ZRE E 094/180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094/180
Elektrické ovládání přes tlačítko dodávaného ze strany stavby, se vzájemným blokováním, pro připojení k ovládání střešního okna Roto nebo k síťovému zdroji 24 V.</t>
  </si>
  <si>
    <t>2002201</t>
  </si>
  <si>
    <t>ZRE E 074/180 R6R8 WR58</t>
  </si>
  <si>
    <t>5901337671534</t>
  </si>
  <si>
    <t>Roto ZRE E 074/180 R6R8 WR58</t>
  </si>
  <si>
    <t>Designo Roleta Exclusiv ZRE E R6R8
ZRE E 074/180 R6R8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bílá
Velikost střešního okna: 074/180
Elektrické ovládání přes tlačítko dodávaného ze strany stavby, se vzájemným blokováním, pro připojení k ovládání střešního okna Roto nebo k síťovému zdroji 24 V.</t>
  </si>
  <si>
    <t>2002209</t>
  </si>
  <si>
    <t>ZRE E 094/180 R6R8 AR22</t>
  </si>
  <si>
    <t>5901337671619</t>
  </si>
  <si>
    <t>Roto ZRE E 094/180 R6R8 AR22</t>
  </si>
  <si>
    <t>Designo Roleta Exclusiv ZRE E R6R8
ZRE E 094/180 R6R8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Hliník
Velikost střešního okna: 094/180
Elektrické ovládání přes tlačítko dodávaného ze strany stavby, se vzájemným blokováním, pro připojení k ovládání střešního okna Roto nebo k síťovému zdroji 24 V.</t>
  </si>
  <si>
    <t>2002245</t>
  </si>
  <si>
    <t>ZRE E 114/180 R6R8 AR27</t>
  </si>
  <si>
    <t>5901337671978</t>
  </si>
  <si>
    <t>Roto ZRE E 114/180 R6R8 AR27</t>
  </si>
  <si>
    <t>Designo Roleta Exclusiv ZRE E R6R8
ZRE E 114/180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114/180
Elektrické ovládání přes tlačítko dodávaného ze strany stavby, se vzájemným blokováním, pro připojení k ovládání střešního okna Roto nebo k síťovému zdroji 24 V.</t>
  </si>
  <si>
    <t>2002194</t>
  </si>
  <si>
    <t>ZRE E 074/180 R6R8 WR23</t>
  </si>
  <si>
    <t>5901337671466</t>
  </si>
  <si>
    <t>Roto ZRE E 074/180 R6R8 WR23</t>
  </si>
  <si>
    <t>Designo Roleta Exclusiv ZRE E R6R8
ZRE E 074/180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74/180
Elektrické ovládání přes tlačítko dodávaného ze strany stavby, se vzájemným blokováním, pro připojení k ovládání střešního okna Roto nebo k síťovému zdroji 24 V.</t>
  </si>
  <si>
    <t>2002207</t>
  </si>
  <si>
    <t>ZRE E 094/180 R6R8 AR05</t>
  </si>
  <si>
    <t>5901337671596</t>
  </si>
  <si>
    <t>Roto ZRE E 094/180 R6R8 AR05</t>
  </si>
  <si>
    <t>Designo Roleta Exclusiv ZRE E R6R8
ZRE E 094/180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94/180
Elektrické ovládání přes tlačítko dodávaného ze strany stavby, se vzájemným blokováním, pro připojení k ovládání střešního okna Roto nebo k síťovému zdroji 24 V.</t>
  </si>
  <si>
    <t>2002242</t>
  </si>
  <si>
    <t>ZRE E 114/180 R6R8 AR23</t>
  </si>
  <si>
    <t>5901337671947</t>
  </si>
  <si>
    <t>Roto ZRE E 114/180 R6R8 AR23</t>
  </si>
  <si>
    <t>Designo Roleta Exclusiv ZRE E R6R8
ZRE E 114/180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114/180
Elektrické ovládání přes tlačítko dodávaného ze strany stavby, se vzájemným blokováním, pro připojení k ovládání střešního okna Roto nebo k síťovému zdroji 24 V.</t>
  </si>
  <si>
    <t>2002193</t>
  </si>
  <si>
    <t>ZRE E 074/180 R6R8 WR22</t>
  </si>
  <si>
    <t>5901337671459</t>
  </si>
  <si>
    <t>Roto ZRE E 074/180 R6R8 WR22</t>
  </si>
  <si>
    <t>Designo Roleta Exclusiv ZRE E R6R8
ZRE E 074/180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74/180
Elektrické ovládání přes tlačítko dodávaného ze strany stavby, se vzájemným blokováním, pro připojení k ovládání střešního okna Roto nebo k síťovému zdroji 24 V.</t>
  </si>
  <si>
    <t>2002206</t>
  </si>
  <si>
    <t>ZRE E 094/180 R6R8 AR04</t>
  </si>
  <si>
    <t>5901337671589</t>
  </si>
  <si>
    <t>Roto ZRE E 094/180 R6R8 AR04</t>
  </si>
  <si>
    <t>Designo Roleta Exclusiv ZRE E R6R8
ZRE E 094/180 R6R8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Hliník
Velikost střešního okna: 094/180
Elektrické ovládání přes tlačítko dodávaného ze strany stavby, se vzájemným blokováním, pro připojení k ovládání střešního okna Roto nebo k síťovému zdroji 24 V.</t>
  </si>
  <si>
    <t>2002235</t>
  </si>
  <si>
    <t>ZRE E 114/180 R6R8 AR01</t>
  </si>
  <si>
    <t>5901337671879</t>
  </si>
  <si>
    <t>Roto ZRE E 114/180 R6R8 AR01</t>
  </si>
  <si>
    <t>Designo Roleta Exclusiv ZRE E R6R8
ZRE E 114/180 R6R8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(R01)
Barva lišt: Hliník
Velikost střešního okna: 114/180
Elektrické ovládání přes tlačítko dodávaného ze strany stavby, se vzájemným blokováním, pro připojení k ovládání střešního okna Roto nebo k síťovému zdroji 24 V.</t>
  </si>
  <si>
    <t>2002164</t>
  </si>
  <si>
    <t>ZRE E 065/180 R6R8 WR26</t>
  </si>
  <si>
    <t>5901337671169</t>
  </si>
  <si>
    <t>Roto ZRE E 065/180 R6R8 WR26</t>
  </si>
  <si>
    <t>Designo Roleta Exclusiv ZRE E R6R8
ZRE E 065/180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65/180
Elektrické ovládání přes tlačítko dodávaného ze strany stavby, se vzájemným blokováním, pro připojení k ovládání střešního okna Roto nebo k síťovému zdroji 24 V.</t>
  </si>
  <si>
    <t>2002243</t>
  </si>
  <si>
    <t>ZRE E 114/180 R6R8 AR25</t>
  </si>
  <si>
    <t>5901337671954</t>
  </si>
  <si>
    <t>Roto ZRE E 114/180 R6R8 AR25</t>
  </si>
  <si>
    <t>Designo Roleta Exclusiv ZRE E R6R8
ZRE E 114/180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114/180
Elektrické ovládání přes tlačítko dodávaného ze strany stavby, se vzájemným blokováním, pro připojení k ovládání střešního okna Roto nebo k síťovému zdroji 24 V.</t>
  </si>
  <si>
    <t>2002151</t>
  </si>
  <si>
    <t>ZRE E 065/180 R6R8 AR32</t>
  </si>
  <si>
    <t>5901337671039</t>
  </si>
  <si>
    <t>Roto ZRE E 065/180 R6R8 AR32</t>
  </si>
  <si>
    <t>Designo Roleta Exclusiv ZRE E R6R8
ZRE E 065/180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065/180
Elektrické ovládání přes tlačítko dodávaného ze strany stavby, se vzájemným blokováním, pro připojení k ovládání střešního okna Roto nebo k síťovému zdroji 24 V.</t>
  </si>
  <si>
    <t>2002149</t>
  </si>
  <si>
    <t>ZRE E 065/180 R6R8 AR27</t>
  </si>
  <si>
    <t>5901337671015</t>
  </si>
  <si>
    <t>Roto ZRE E 065/180 R6R8 AR27</t>
  </si>
  <si>
    <t>Designo Roleta Exclusiv ZRE E R6R8
ZRE E 065/180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65/180
Elektrické ovládání přes tlačítko dodávaného ze strany stavby, se vzájemným blokováním, pro připojení k ovládání střešního okna Roto nebo k síťovému zdroji 24 V.</t>
  </si>
  <si>
    <t>2002191</t>
  </si>
  <si>
    <t>ZRE E 074/180 R6R8 WR05</t>
  </si>
  <si>
    <t>5901337671435</t>
  </si>
  <si>
    <t>Roto ZRE E 074/180 R6R8 WR05</t>
  </si>
  <si>
    <t>Designo Roleta Exclusiv ZRE E R6R8
ZRE E 074/180 R6R8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bílá
Velikost střešního okna: 074/180
Elektrické ovládání přes tlačítko dodávaného ze strany stavby, se vzájemným blokováním, pro připojení k ovládání střešního okna Roto nebo k síťovému zdroji 24 V.</t>
  </si>
  <si>
    <t>2002190</t>
  </si>
  <si>
    <t>ZRE E 074/180 R6R8 WR04</t>
  </si>
  <si>
    <t>5901337671428</t>
  </si>
  <si>
    <t>Roto ZRE E 074/180 R6R8 WR04</t>
  </si>
  <si>
    <t>Designo Roleta Exclusiv ZRE E R6R8
ZRE E 074/180 R6R8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obéžová (R04)
Barva lišt: bílá
Velikost střešního okna: 074/180
Elektrické ovládání přes tlačítko dodávaného ze strany stavby, se vzájemným blokováním, pro připojení k ovládání střešního okna Roto nebo k síťovému zdroji 24 V.</t>
  </si>
  <si>
    <t>2002208</t>
  </si>
  <si>
    <t>ZRE E 094/180 R6R8 AR06</t>
  </si>
  <si>
    <t>5901337671602</t>
  </si>
  <si>
    <t>Roto ZRE E 094/180 R6R8 AR06</t>
  </si>
  <si>
    <t>Designo Roleta Exclusiv ZRE E R6R8
ZRE E 094/180 R6R8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Hliník
Velikost střešního okna: 094/180
Elektrické ovládání přes tlačítko dodávaného ze strany stavby, se vzájemným blokováním, pro připojení k ovládání střešního okna Roto nebo k síťovému zdroji 24 V.</t>
  </si>
  <si>
    <t>2002182</t>
  </si>
  <si>
    <t>ZRE E 074/180 R6R8 AR31</t>
  </si>
  <si>
    <t>5901337671343</t>
  </si>
  <si>
    <t>Roto ZRE E 074/180 R6R8 AR31</t>
  </si>
  <si>
    <t>Designo Roleta Exclusiv ZRE E R6R8
ZRE E 074/180 R6R8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Hliník
Velikost střešního okna: 074/180
Elektrické ovládání přes tlačítko dodávaného ze strany stavby, se vzájemným blokováním, pro připojení k ovládání střešního okna Roto nebo k síťovému zdroji 24 V.</t>
  </si>
  <si>
    <t>2002181</t>
  </si>
  <si>
    <t>ZRE E 074/180 R6R8 AR27</t>
  </si>
  <si>
    <t>5901337671336</t>
  </si>
  <si>
    <t>Roto ZRE E 074/180 R6R8 AR27</t>
  </si>
  <si>
    <t>Designo Roleta Exclusiv ZRE E R6R8
ZRE E 074/180 R6R8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Hliník
Velikost střešního okna: 074/180
Elektrické ovládání přes tlačítko dodávaného ze strany stavby, se vzájemným blokováním, pro připojení k ovládání střešního okna Roto nebo k síťovému zdroji 24 V.</t>
  </si>
  <si>
    <t>2002239</t>
  </si>
  <si>
    <t>ZRE E 114/180 R6R8 AR05</t>
  </si>
  <si>
    <t>5901337671916</t>
  </si>
  <si>
    <t>Roto ZRE E 114/180 R6R8 AR05</t>
  </si>
  <si>
    <t>Designo Roleta Exclusiv ZRE E R6R8
ZRE E 114/180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114/180
Elektrické ovládání přes tlačítko dodávaného ze strany stavby, se vzájemným blokováním, pro připojení k ovládání střešního okna Roto nebo k síťovému zdroji 24 V.</t>
  </si>
  <si>
    <t>2002197</t>
  </si>
  <si>
    <t>ZRE E 074/180 R6R8 WR27</t>
  </si>
  <si>
    <t>5901337671497</t>
  </si>
  <si>
    <t>Roto ZRE E 074/180 R6R8 WR27</t>
  </si>
  <si>
    <t>Designo Roleta Exclusiv ZRE E R6R8
ZRE E 074/180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074/180
Elektrické ovládání přes tlačítko dodávaného ze strany stavby, se vzájemným blokováním, pro připojení k ovládání střešního okna Roto nebo k síťovému zdroji 24 V.</t>
  </si>
  <si>
    <t>2002167</t>
  </si>
  <si>
    <t>ZRE E 065/180 R6R8 WR32</t>
  </si>
  <si>
    <t>5901337671190</t>
  </si>
  <si>
    <t>Roto ZRE E 065/180 R6R8 WR32</t>
  </si>
  <si>
    <t>Designo Roleta Exclusiv ZRE E R6R8
ZRE E 065/180 R6R8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bílá
Velikost střešního okna: 065/180
Elektrické ovládání přes tlačítko dodávaného ze strany stavby, se vzájemným blokováním, pro připojení k ovládání střešního okna Roto nebo k síťovému zdroji 24 V.</t>
  </si>
  <si>
    <t>2002179</t>
  </si>
  <si>
    <t>ZRE E 074/180 R6R8 AR25</t>
  </si>
  <si>
    <t>5901337671312</t>
  </si>
  <si>
    <t>Roto ZRE E 074/180 R6R8 AR25</t>
  </si>
  <si>
    <t>Designo Roleta Exclusiv ZRE E R6R8
ZRE E 074/180 R6R8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jablkově zelená (R25)
Barva lišt: Hliník
Velikost střešního okna: 074/180
Elektrické ovládání přes tlačítko dodávaného ze strany stavby, se vzájemným blokováním, pro připojení k ovládání střešního okna Roto nebo k síťovému zdroji 24 V.</t>
  </si>
  <si>
    <t>2002148</t>
  </si>
  <si>
    <t>ZRE E 065/180 R6R8 AR26</t>
  </si>
  <si>
    <t>5901337671008</t>
  </si>
  <si>
    <t>Roto ZRE E 065/180 R6R8 AR26</t>
  </si>
  <si>
    <t>Designo Roleta Exclusiv ZRE E R6R8
ZRE E 065/180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065/180
Elektrické ovládání přes tlačítko dodávaného ze strany stavby, se vzájemným blokováním, pro připojení k ovládání střešního okna Roto nebo k síťovému zdroji 24 V.</t>
  </si>
  <si>
    <t>2002261</t>
  </si>
  <si>
    <t>ZRE E 114/180 R6R8 WR27</t>
  </si>
  <si>
    <t>5901337672135</t>
  </si>
  <si>
    <t>Roto ZRE E 114/180 R6R8 WR27</t>
  </si>
  <si>
    <t>Designo Roleta Exclusiv ZRE E R6R8
ZRE E 114/180 R6R8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oranžová (R27)
Barva lišt: bílá
Velikost střešního okna: 114/180
Elektrické ovládání přes tlačítko dodávaného ze strany stavby, se vzájemným blokováním, pro připojení k ovládání střešního okna Roto nebo k síťovému zdroji 24 V.</t>
  </si>
  <si>
    <t>2002237</t>
  </si>
  <si>
    <t>ZRE E 114/180 R6R8 AR03</t>
  </si>
  <si>
    <t>5901337671893</t>
  </si>
  <si>
    <t>Roto ZRE E 114/180 R6R8 AR03</t>
  </si>
  <si>
    <t>Designo Roleta Exclusiv ZRE E R6R8
ZRE E 114/180 R6R8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Hliník
Velikost střešního okna: 114/180
Elektrické ovládání přes tlačítko dodávaného ze strany stavby, se vzájemným blokováním, pro připojení k ovládání střešního okna Roto nebo k síťovému zdroji 24 V.</t>
  </si>
  <si>
    <t>2002196</t>
  </si>
  <si>
    <t>ZRE E 074/180 R6R8 WR26</t>
  </si>
  <si>
    <t>5901337671480</t>
  </si>
  <si>
    <t>Roto ZRE E 074/180 R6R8 WR26</t>
  </si>
  <si>
    <t>Designo Roleta Exclusiv ZRE E R6R8
ZRE E 074/180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74/180
Elektrické ovládání přes tlačítko dodávaného ze strany stavby, se vzájemným blokováním, pro připojení k ovládání střešního okna Roto nebo k síťovému zdroji 24 V.</t>
  </si>
  <si>
    <t>2002166</t>
  </si>
  <si>
    <t>ZRE E 065/180 R6R8 WR31</t>
  </si>
  <si>
    <t>5901337671183</t>
  </si>
  <si>
    <t>Roto ZRE E 065/180 R6R8 WR31</t>
  </si>
  <si>
    <t>Designo Roleta Exclusiv ZRE E R6R8
ZRE E 065/180 R6R8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hnědá (R31)
Barva lišt: bílá
Velikost střešního okna: 065/180
Elektrické ovládání přes tlačítko dodávaného ze strany stavby, se vzájemným blokováním, pro připojení k ovládání střešního okna Roto nebo k síťovému zdroji 24 V.</t>
  </si>
  <si>
    <t>2002178</t>
  </si>
  <si>
    <t>ZRE E 074/180 R6R8 AR23</t>
  </si>
  <si>
    <t>5901337671305</t>
  </si>
  <si>
    <t>Roto ZRE E 074/180 R6R8 AR23</t>
  </si>
  <si>
    <t>Designo Roleta Exclusiv ZRE E R6R8
ZRE E 074/180 R6R8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Hliník
Velikost střešního okna: 074/180
Elektrické ovládání přes tlačítko dodávaného ze strany stavby, se vzájemným blokováním, pro připojení k ovládání střešního okna Roto nebo k síťovému zdroji 24 V.</t>
  </si>
  <si>
    <t>2002257</t>
  </si>
  <si>
    <t>ZRE E 114/180 R6R8 WR22</t>
  </si>
  <si>
    <t>5901337672098</t>
  </si>
  <si>
    <t>Roto ZRE E 114/180 R6R8 WR22</t>
  </si>
  <si>
    <t>Designo Roleta Exclusiv ZRE E R6R8
ZRE E 114/180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114/180
Elektrické ovládání přes tlačítko dodávaného ze strany stavby, se vzájemným blokováním, pro připojení k ovládání střešního okna Roto nebo k síťovému zdroji 24 V.</t>
  </si>
  <si>
    <t>2002192</t>
  </si>
  <si>
    <t>ZRE E 074/180 R6R8 WR06</t>
  </si>
  <si>
    <t>5901337671442</t>
  </si>
  <si>
    <t>Roto ZRE E 074/180 R6R8 WR06</t>
  </si>
  <si>
    <t>Designo Roleta Exclusiv ZRE E R6R8
ZRE E 074/180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74/180
Elektrické ovládání přes tlačítko dodávaného ze strany stavby, se vzájemným blokováním, pro připojení k ovládání střešního okna Roto nebo k síťovému zdroji 24 V.</t>
  </si>
  <si>
    <t>2002162</t>
  </si>
  <si>
    <t>ZRE E 065/180 R6R8 WR23</t>
  </si>
  <si>
    <t>5901337671145</t>
  </si>
  <si>
    <t>Roto ZRE E 065/180 R6R8 WR23</t>
  </si>
  <si>
    <t>Designo Roleta Exclusiv ZRE E R6R8
ZRE E 065/180 R6R8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yrkysová (R23)
Barva lišt: bílá
Velikost střešního okna: 065/180
Elektrické ovládání přes tlačítko dodávaného ze strany stavby, se vzájemným blokováním, pro připojení k ovládání střešního okna Roto nebo k síťovému zdroji 24 V.</t>
  </si>
  <si>
    <t>2002175</t>
  </si>
  <si>
    <t>ZRE E 074/180 R6R8 AR05</t>
  </si>
  <si>
    <t>5901337671275</t>
  </si>
  <si>
    <t>Roto ZRE E 074/180 R6R8 AR05</t>
  </si>
  <si>
    <t>Designo Roleta Exclusiv ZRE E R6R8
ZRE E 074/180 R6R8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šedá (R05)
Barva lišt: Hliník
Velikost střešního okna: 074/180
Elektrické ovládání přes tlačítko dodávaného ze strany stavby, se vzájemným blokováním, pro připojení k ovládání střešního okna Roto nebo k síťovému zdroji 24 V.</t>
  </si>
  <si>
    <t>2002252</t>
  </si>
  <si>
    <t>ZRE E 114/180 R6R8 WR02</t>
  </si>
  <si>
    <t>5901337672043</t>
  </si>
  <si>
    <t>Roto ZRE E 114/180 R6R8 WR02</t>
  </si>
  <si>
    <t>Designo Roleta Exclusiv ZRE E R6R8
ZRE E 114/180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114/180
Elektrické ovládání přes tlačítko dodávaného ze strany stavby, se vzájemným blokováním, pro připojení k ovládání střešního okna Roto nebo k síťovému zdroji 24 V.</t>
  </si>
  <si>
    <t>2002228</t>
  </si>
  <si>
    <t>ZRE E 094/180 R6R8 WR26</t>
  </si>
  <si>
    <t>5901337671800</t>
  </si>
  <si>
    <t>Roto ZRE E 094/180 R6R8 WR26</t>
  </si>
  <si>
    <t>Designo Roleta Exclusiv ZRE E R6R8
ZRE E 094/180 R6R8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bílá
Velikost střešního okna: 094/180
Elektrické ovládání přes tlačítko dodávaného ze strany stavby, se vzájemným blokováním, pro připojení k ovládání střešního okna Roto nebo k síťovému zdroji 24 V.</t>
  </si>
  <si>
    <t>2002161</t>
  </si>
  <si>
    <t>ZRE E 065/180 R6R8 WR22</t>
  </si>
  <si>
    <t>5901337671138</t>
  </si>
  <si>
    <t>Roto ZRE E 065/180 R6R8 WR22</t>
  </si>
  <si>
    <t>Designo Roleta Exclusiv ZRE E R6R8
ZRE E 065/180 R6R8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noční modrá (R22)
Barva lišt: bílá
Velikost střešního okna: 065/180
Elektrické ovládání přes tlačítko dodávaného ze strany stavby, se vzájemným blokováním, pro připojení k ovládání střešního okna Roto nebo k síťovému zdroji 24 V.</t>
  </si>
  <si>
    <t>2002249</t>
  </si>
  <si>
    <t>ZRE E 114/180 R6R8 AR58</t>
  </si>
  <si>
    <t>5901337672012</t>
  </si>
  <si>
    <t>Roto ZRE E 114/180 R6R8 AR58</t>
  </si>
  <si>
    <t>Designo Roleta Exclusiv ZRE E R6R8
ZRE E 114/180 R6R8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ílá s linkami (R58)
Barva lišt: Hliník
Velikost střešního okna: 114/180
Elektrické ovládání přes tlačítko dodávaného ze strany stavby, se vzájemným blokováním, pro připojení k ovládání střešního okna Roto nebo k síťovému zdroji 24 V.</t>
  </si>
  <si>
    <t>2002221</t>
  </si>
  <si>
    <t>ZRE E 094/180 R6R8 WR03</t>
  </si>
  <si>
    <t>5901337671732</t>
  </si>
  <si>
    <t>Roto ZRE E 094/180 R6R8 WR03</t>
  </si>
  <si>
    <t>Designo Roleta Exclusiv ZRE E R6R8
ZRE E 094/180 R6R8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béžová (R03)
Barva lišt: bílá
Velikost střešního okna: 094/180
Elektrické ovládání přes tlačítko dodávaného ze strany stavby, se vzájemným blokováním, pro připojení k ovládání střešního okna Roto nebo k síťovému zdroji 24 V.</t>
  </si>
  <si>
    <t>2002160</t>
  </si>
  <si>
    <t>ZRE E 065/180 R6R8 WR06</t>
  </si>
  <si>
    <t>5901337671121</t>
  </si>
  <si>
    <t>Roto ZRE E 065/180 R6R8 WR06</t>
  </si>
  <si>
    <t>Designo Roleta Exclusiv ZRE E R6R8
ZRE E 065/180 R6R8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tmavě šedá (R06)
Barva lišt: bílá
Velikost střešního okna: 065/180
Elektrické ovládání přes tlačítko dodávaného ze strany stavby, se vzájemným blokováním, pro připojení k ovládání střešního okna Roto nebo k síťovému zdroji 24 V.</t>
  </si>
  <si>
    <t>2002247</t>
  </si>
  <si>
    <t>ZRE E 114/180 R6R8 AR32</t>
  </si>
  <si>
    <t>5901337671992</t>
  </si>
  <si>
    <t>Roto ZRE E 114/180 R6R8 AR32</t>
  </si>
  <si>
    <t>Designo Roleta Exclusiv ZRE E R6R8
ZRE E 114/180 R6R8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černá (R32)
Barva lišt: Hliník
Velikost střešního okna: 114/180
Elektrické ovládání přes tlačítko dodávaného ze strany stavby, se vzájemným blokováním, pro připojení k ovládání střešního okna Roto nebo k síťovému zdroji 24 V.</t>
  </si>
  <si>
    <t>2002220</t>
  </si>
  <si>
    <t>ZRE E 094/180 R6R8 WR02</t>
  </si>
  <si>
    <t>5901337671725</t>
  </si>
  <si>
    <t>Roto ZRE E 094/180 R6R8 WR02</t>
  </si>
  <si>
    <t>Designo Roleta Exclusiv ZRE E R6R8
ZRE E 094/180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94/180
Elektrické ovládání přes tlačítko dodávaného ze strany stavby, se vzájemným blokováním, pro připojení k ovládání střešního okna Roto nebo k síťovému zdroji 24 V.</t>
  </si>
  <si>
    <t>2002156</t>
  </si>
  <si>
    <t>ZRE E 065/180 R6R8 WR02</t>
  </si>
  <si>
    <t>5901337671084</t>
  </si>
  <si>
    <t>Roto ZRE E 065/180 R6R8 WR02</t>
  </si>
  <si>
    <t>Designo Roleta Exclusiv ZRE E R6R8
ZRE E 065/180 R6R8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světle béžová (R02)
Barva lišt: bílá
Velikost střešního okna: 065/180
Elektrické ovládání přes tlačítko dodávaného ze strany stavby, se vzájemným blokováním, pro připojení k ovládání střešního okna Roto nebo k síťovému zdroji 24 V.</t>
  </si>
  <si>
    <t>2002244</t>
  </si>
  <si>
    <t>ZRE E 114/180 R6R8 AR26</t>
  </si>
  <si>
    <t>5901337671961</t>
  </si>
  <si>
    <t>Roto ZRE E 114/180 R6R8 AR26</t>
  </si>
  <si>
    <t>Designo Roleta Exclusiv ZRE E R6R8
ZRE E 114/180 R6R8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6R8; i8.
Barva látky: žlutá (R26)
Barva lišt: Hliník
Velikost střešního okna: 114/180
Elektrické ovládání přes tlačítko dodávaného ze strany stavby, se vzájemným blokováním, pro připojení k ovládání střešního okna Roto nebo k síťovému zdroji 24 V.</t>
  </si>
  <si>
    <t>865996</t>
  </si>
  <si>
    <t>ZRE E 094/098 R4R7 AR31</t>
  </si>
  <si>
    <t>5901337387138</t>
  </si>
  <si>
    <t>Roto ZRE E 094/098 R4R7 AR31</t>
  </si>
  <si>
    <t>Kyvné okno Designo R4,Výsuvně kyvné střešní okno Designo R7,Kyvné okno Designo R4 Tronic,Classic 43,Classic 73,Okno výlezu Designo R3</t>
  </si>
  <si>
    <t>Designo Roleta Exclusiv ZRE E R4R7</t>
  </si>
  <si>
    <t>Designo Roleta Exclusiv ZRE E R4R7
ZRE E 094/09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94/098
Elektrické ovládání přes tlačítko dodávaného ze strany stavby, se vzájemným blokováním, pro připojení k ovládání střešního okna Roto nebo k síťovému zdroji 24 V.</t>
  </si>
  <si>
    <t>865878</t>
  </si>
  <si>
    <t>ZRE E 074/098 R4R7 AR03</t>
  </si>
  <si>
    <t>5901337385950</t>
  </si>
  <si>
    <t>Roto ZRE E 074/098 R4R7 AR03</t>
  </si>
  <si>
    <t>Designo Roleta Exclusiv ZRE E R4R7
ZRE E 074/09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74/098
Elektrické ovládání přes tlačítko dodávaného ze strany stavby, se vzájemným blokováním, pro připojení k ovládání střešního okna Roto nebo k síťovému zdroji 24 V.</t>
  </si>
  <si>
    <t>865782</t>
  </si>
  <si>
    <t>ZRE E 065/118 R4R7 AR25</t>
  </si>
  <si>
    <t>5901337384991</t>
  </si>
  <si>
    <t>Roto ZRE E 065/118 R4R7 AR25</t>
  </si>
  <si>
    <t>Designo Roleta Exclusiv ZRE E R4R7
ZRE E 065/11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65/118
Elektrické ovládání přes tlačítko dodávaného ze strany stavby, se vzájemným blokováním, pro připojení k ovládání střešního okna Roto nebo k síťovému zdroji 24 V.</t>
  </si>
  <si>
    <t>865997</t>
  </si>
  <si>
    <t>ZRE E 094/098 R4R7 AR32</t>
  </si>
  <si>
    <t>5901337387145</t>
  </si>
  <si>
    <t>Roto ZRE E 094/098 R4R7 AR32</t>
  </si>
  <si>
    <t>Designo Roleta Exclusiv ZRE E R4R7
ZRE E 094/09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94/098
Elektrické ovládání přes tlačítko dodávaného ze strany stavby, se vzájemným blokováním, pro připojení k ovládání střešního okna Roto nebo k síťovému zdroji 24 V.</t>
  </si>
  <si>
    <t>865879</t>
  </si>
  <si>
    <t>ZRE E 074/098 R4R7 AR04</t>
  </si>
  <si>
    <t>5901337385967</t>
  </si>
  <si>
    <t>Roto ZRE E 074/098 R4R7 AR04</t>
  </si>
  <si>
    <t>Designo Roleta Exclusiv ZRE E R4R7
ZRE E 074/09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74/098
Elektrické ovládání přes tlačítko dodávaného ze strany stavby, se vzájemným blokováním, pro připojení k ovládání střešního okna Roto nebo k síťovému zdroji 24 V.</t>
  </si>
  <si>
    <t>865944</t>
  </si>
  <si>
    <t>ZRE E 074/140 R4R7 AR31</t>
  </si>
  <si>
    <t>5901337386612</t>
  </si>
  <si>
    <t>Roto ZRE E 074/140 R4R7 AR31</t>
  </si>
  <si>
    <t>Designo Roleta Exclusiv ZRE E R4R7
ZRE E 074/140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74/140
Elektrické ovládání přes tlačítko dodávaného ze strany stavby, se vzájemným blokováním, pro připojení k ovládání střešního okna Roto nebo k síťovému zdroji 24 V.</t>
  </si>
  <si>
    <t>865880</t>
  </si>
  <si>
    <t>ZRE E 074/098 R4R7 AR05</t>
  </si>
  <si>
    <t>5901337385974</t>
  </si>
  <si>
    <t>Roto ZRE E 074/098 R4R7 AR05</t>
  </si>
  <si>
    <t>Designo Roleta Exclusiv ZRE E R4R7
ZRE E 074/09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74/098
Elektrické ovládání přes tlačítko dodávaného ze strany stavby, se vzájemným blokováním, pro připojení k ovládání střešního okna Roto nebo k síťovému zdroji 24 V.</t>
  </si>
  <si>
    <t>865876</t>
  </si>
  <si>
    <t>ZRE E 074/098 R4R7 AR01</t>
  </si>
  <si>
    <t>5901337385936</t>
  </si>
  <si>
    <t>Roto ZRE E 074/098 R4R7 AR01</t>
  </si>
  <si>
    <t>Designo Roleta Exclusiv ZRE E R4R7
ZRE E 074/09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74/098
Elektrické ovládání přes tlačítko dodávaného ze strany stavby, se vzájemným blokováním, pro připojení k ovládání střešního okna Roto nebo k síťovému zdroji 24 V.</t>
  </si>
  <si>
    <t>865945</t>
  </si>
  <si>
    <t>ZRE E 074/140 R4R7 AR32</t>
  </si>
  <si>
    <t>5901337386629</t>
  </si>
  <si>
    <t>Roto ZRE E 074/140 R4R7 AR32</t>
  </si>
  <si>
    <t>Designo Roleta Exclusiv ZRE E R4R7
ZRE E 074/140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74/140
Elektrické ovládání přes tlačítko dodávaného ze strany stavby, se vzájemným blokováním, pro připojení k ovládání střešního okna Roto nebo k síťovému zdroji 24 V.</t>
  </si>
  <si>
    <t>865694</t>
  </si>
  <si>
    <t>ZRE E 054/098 R4R7 AR01</t>
  </si>
  <si>
    <t>5901337384113</t>
  </si>
  <si>
    <t>Roto ZRE E 054/098 R4R7 AR01</t>
  </si>
  <si>
    <t>Designo Roleta Exclusiv ZRE E R4R7
ZRE E 054/09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54/098
Elektrické ovládání přes tlačítko dodávaného ze strany stavby, se vzájemným blokováním, pro připojení k ovládání střešního okna Roto nebo k síťovému zdroji 24 V.</t>
  </si>
  <si>
    <t>865742</t>
  </si>
  <si>
    <t>ZRE E 054/118 R4R7 AR58</t>
  </si>
  <si>
    <t>5901337384595</t>
  </si>
  <si>
    <t>Roto ZRE E 054/118 R4R7 AR58</t>
  </si>
  <si>
    <t>Designo Roleta Exclusiv ZRE E R4R7
ZRE E 054/11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54/118
Elektrické ovládání přes tlačítko dodávaného ze strany stavby, se vzájemným blokováním, pro připojení k ovládání střešního okna Roto nebo k síťovému zdroji 24 V.</t>
  </si>
  <si>
    <t>865881</t>
  </si>
  <si>
    <t>ZRE E 074/098 R4R7 AR06</t>
  </si>
  <si>
    <t>5901337385981</t>
  </si>
  <si>
    <t>Roto ZRE E 074/098 R4R7 AR06</t>
  </si>
  <si>
    <t>Designo Roleta Exclusiv ZRE E R4R7
ZRE E 074/09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74/098
Elektrické ovládání přes tlačítko dodávaného ze strany stavby, se vzájemným blokováním, pro připojení k ovládání střešního okna Roto nebo k síťovému zdroji 24 V.</t>
  </si>
  <si>
    <t>865695</t>
  </si>
  <si>
    <t>ZRE E 054/098 R4R7 AR02</t>
  </si>
  <si>
    <t>5901337384120</t>
  </si>
  <si>
    <t>Roto ZRE E 054/098 R4R7 AR02</t>
  </si>
  <si>
    <t>Designo Roleta Exclusiv ZRE E R4R7
ZRE E 054/09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54/098
Elektrické ovládání přes tlačítko dodávaného ze strany stavby, se vzájemným blokováním, pro připojení k ovládání střešního okna Roto nebo k síťovému zdroji 24 V.</t>
  </si>
  <si>
    <t>865783</t>
  </si>
  <si>
    <t>ZRE E 065/118 R4R7 AR26</t>
  </si>
  <si>
    <t>5901337385004</t>
  </si>
  <si>
    <t>Roto ZRE E 065/118 R4R7 AR26</t>
  </si>
  <si>
    <t>Designo Roleta Exclusiv ZRE E R4R7
ZRE E 065/11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65/118
Elektrické ovládání přes tlačítko dodávaného ze strany stavby, se vzájemným blokováním, pro připojení k ovládání střešního okna Roto nebo k síťovému zdroji 24 V.</t>
  </si>
  <si>
    <t>865696</t>
  </si>
  <si>
    <t>ZRE E 054/098 R4R7 AR03</t>
  </si>
  <si>
    <t>5901337384137</t>
  </si>
  <si>
    <t>Roto ZRE E 054/098 R4R7 AR03</t>
  </si>
  <si>
    <t>Designo Roleta Exclusiv ZRE E R4R7
ZRE E 054/09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54/098
Elektrické ovládání přes tlačítko dodávaného ze strany stavby, se vzájemným blokováním, pro připojení k ovládání střešního okna Roto nebo k síťovému zdroji 24 V.</t>
  </si>
  <si>
    <t>865784</t>
  </si>
  <si>
    <t>ZRE E 065/118 R4R7 AR27</t>
  </si>
  <si>
    <t>5901337385011</t>
  </si>
  <si>
    <t>Roto ZRE E 065/118 R4R7 AR27</t>
  </si>
  <si>
    <t>Designo Roleta Exclusiv ZRE E R4R7
ZRE E 065/11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65/118
Elektrické ovládání přes tlačítko dodávaného ze strany stavby, se vzájemným blokováním, pro připojení k ovládání střešního okna Roto nebo k síťovému zdroji 24 V.</t>
  </si>
  <si>
    <t>865883</t>
  </si>
  <si>
    <t>ZRE E 074/098 R4R7 AR22</t>
  </si>
  <si>
    <t>5901337386001</t>
  </si>
  <si>
    <t>Roto ZRE E 074/098 R4R7 AR22</t>
  </si>
  <si>
    <t>Designo Roleta Exclusiv ZRE E R4R7
ZRE E 074/09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74/098
Elektrické ovládání přes tlačítko dodávaného ze strany stavby, se vzájemným blokováním, pro připojení k ovládání střešního okna Roto nebo k síťovému zdroji 24 V.</t>
  </si>
  <si>
    <t>865697</t>
  </si>
  <si>
    <t>ZRE E 054/098 R4R7 AR04</t>
  </si>
  <si>
    <t>5901337384144</t>
  </si>
  <si>
    <t>Roto ZRE E 054/098 R4R7 AR04</t>
  </si>
  <si>
    <t>Designo Roleta Exclusiv ZRE E R4R7
ZRE E 054/09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54/098
Elektrické ovládání přes tlačítko dodávaného ze strany stavby, se vzájemným blokováním, pro připojení k ovládání střešního okna Roto nebo k síťovému zdroji 24 V.</t>
  </si>
  <si>
    <t>866002</t>
  </si>
  <si>
    <t>ZRE E 094/098 R4R7 AR58</t>
  </si>
  <si>
    <t>5901337387190</t>
  </si>
  <si>
    <t>Roto ZRE E 094/098 R4R7 AR58</t>
  </si>
  <si>
    <t>Designo Roleta Exclusiv ZRE E R4R7
ZRE E 094/09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94/098
Elektrické ovládání přes tlačítko dodávaného ze strany stavby, se vzájemným blokováním, pro připojení k ovládání střešního okna Roto nebo k síťovému zdroji 24 V.</t>
  </si>
  <si>
    <t>865884</t>
  </si>
  <si>
    <t>ZRE E 074/098 R4R7 AR23</t>
  </si>
  <si>
    <t>5901337386018</t>
  </si>
  <si>
    <t>Roto ZRE E 074/098 R4R7 AR23</t>
  </si>
  <si>
    <t>Designo Roleta Exclusiv ZRE E R4R7
ZRE E 074/09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74/098
Elektrické ovládání přes tlačítko dodávaného ze strany stavby, se vzájemným blokováním, pro připojení k ovládání střešního okna Roto nebo k síťovému zdroji 24 V.</t>
  </si>
  <si>
    <t>865698</t>
  </si>
  <si>
    <t>ZRE E 054/098 R4R7 AR05</t>
  </si>
  <si>
    <t>5901337384151</t>
  </si>
  <si>
    <t>Roto ZRE E 054/098 R4R7 AR05</t>
  </si>
  <si>
    <t>Designo Roleta Exclusiv ZRE E R4R7
ZRE E 054/09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54/098
Elektrické ovládání přes tlačítko dodávaného ze strany stavby, se vzájemným blokováním, pro připojení k ovládání střešního okna Roto nebo k síťovému zdroji 24 V.</t>
  </si>
  <si>
    <t>865746</t>
  </si>
  <si>
    <t>ZRE E 065/098 R4R7 AR01</t>
  </si>
  <si>
    <t>5901337384632</t>
  </si>
  <si>
    <t>Roto ZRE E 065/098 R4R7 AR01</t>
  </si>
  <si>
    <t>Designo Roleta Exclusiv ZRE E R4R7
ZRE E 065/09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65/098
Elektrické ovládání přes tlačítko dodávaného ze strany stavby, se vzájemným blokováním, pro připojení k ovládání střešního okna Roto nebo k síťovému zdroji 24 V.</t>
  </si>
  <si>
    <t>865950</t>
  </si>
  <si>
    <t>ZRE E 074/140 R4R7 AR58</t>
  </si>
  <si>
    <t>5901337386674</t>
  </si>
  <si>
    <t>Roto ZRE E 074/140 R4R7 AR58</t>
  </si>
  <si>
    <t>Designo Roleta Exclusiv ZRE E R4R7
ZRE E 074/140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74/140
Elektrické ovládání přes tlačítko dodávaného ze strany stavby, se vzájemným blokováním, pro připojení k ovládání střešního okna Roto nebo k síťovému zdroji 24 V.</t>
  </si>
  <si>
    <t>865699</t>
  </si>
  <si>
    <t>ZRE E 054/098 R4R7 AR06</t>
  </si>
  <si>
    <t>5901337384168</t>
  </si>
  <si>
    <t>Roto ZRE E 054/098 R4R7 AR06</t>
  </si>
  <si>
    <t>Designo Roleta Exclusiv ZRE E R4R7
ZRE E 054/09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54/098
Elektrické ovládání přes tlačítko dodávaného ze strany stavby, se vzájemným blokováním, pro připojení k ovládání střešního okna Roto nebo k síťovému zdroji 24 V.</t>
  </si>
  <si>
    <t>865747</t>
  </si>
  <si>
    <t>ZRE E 065/098 R4R7 AR02</t>
  </si>
  <si>
    <t>5901337384649</t>
  </si>
  <si>
    <t>Roto ZRE E 065/098 R4R7 AR02</t>
  </si>
  <si>
    <t>Designo Roleta Exclusiv ZRE E R4R7
ZRE E 065/09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65/098
Elektrické ovládání přes tlačítko dodávaného ze strany stavby, se vzájemným blokováním, pro připojení k ovládání střešního okna Roto nebo k síťovému zdroji 24 V.</t>
  </si>
  <si>
    <t>865886</t>
  </si>
  <si>
    <t>ZRE E 074/098 R4R7 AR25</t>
  </si>
  <si>
    <t>5901337386032</t>
  </si>
  <si>
    <t>Roto ZRE E 074/098 R4R7 AR25</t>
  </si>
  <si>
    <t>Designo Roleta Exclusiv ZRE E R4R7
ZRE E 074/09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74/098
Elektrické ovládání přes tlačítko dodávaného ze strany stavby, se vzájemným blokováním, pro připojení k ovládání střešního okna Roto nebo k síťovému zdroji 24 V.</t>
  </si>
  <si>
    <t>865748</t>
  </si>
  <si>
    <t>ZRE E 065/098 R4R7 AR03</t>
  </si>
  <si>
    <t>5901337384656</t>
  </si>
  <si>
    <t>Roto ZRE E 065/098 R4R7 AR03</t>
  </si>
  <si>
    <t>Designo Roleta Exclusiv ZRE E R4R7
ZRE E 065/09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65/098
Elektrické ovládání přes tlačítko dodávaného ze strany stavby, se vzájemným blokováním, pro připojení k ovládání střešního okna Roto nebo k síťovému zdroji 24 V.</t>
  </si>
  <si>
    <t>865788</t>
  </si>
  <si>
    <t>ZRE E 065/118 R4R7 AR31</t>
  </si>
  <si>
    <t>5901337385059</t>
  </si>
  <si>
    <t>Roto ZRE E 065/118 R4R7 AR31</t>
  </si>
  <si>
    <t>Designo Roleta Exclusiv ZRE E R4R7
ZRE E 065/11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65/118
Elektrické ovládání přes tlačítko dodávaného ze strany stavby, se vzájemným blokováním, pro připojení k ovládání střešního okna Roto nebo k síťovému zdroji 24 V.</t>
  </si>
  <si>
    <t>865887</t>
  </si>
  <si>
    <t>ZRE E 074/098 R4R7 AR26</t>
  </si>
  <si>
    <t>5901337386049</t>
  </si>
  <si>
    <t>Roto ZRE E 074/098 R4R7 AR26</t>
  </si>
  <si>
    <t>Designo Roleta Exclusiv ZRE E R4R7
ZRE E 074/09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74/098
Elektrické ovládání přes tlačítko dodávaného ze strany stavby, se vzájemným blokováním, pro připojení k ovládání střešního okna Roto nebo k síťovému zdroji 24 V.</t>
  </si>
  <si>
    <t>865701</t>
  </si>
  <si>
    <t>ZRE E 054/098 R4R7 AR22</t>
  </si>
  <si>
    <t>5901337384182</t>
  </si>
  <si>
    <t>Roto ZRE E 054/098 R4R7 AR22</t>
  </si>
  <si>
    <t>Designo Roleta Exclusiv ZRE E R4R7
ZRE E 054/09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54/098
Elektrické ovládání přes tlačítko dodávaného ze strany stavby, se vzájemným blokováním, pro připojení k ovládání střešního okna Roto nebo k síťovému zdroji 24 V.</t>
  </si>
  <si>
    <t>865749</t>
  </si>
  <si>
    <t>ZRE E 065/098 R4R7 AR04</t>
  </si>
  <si>
    <t>5901337384663</t>
  </si>
  <si>
    <t>Roto ZRE E 065/098 R4R7 AR04</t>
  </si>
  <si>
    <t>Designo Roleta Exclusiv ZRE E R4R7
ZRE E 065/09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65/098
Elektrické ovládání přes tlačítko dodávaného ze strany stavby, se vzájemným blokováním, pro připojení k ovládání střešního okna Roto nebo k síťovému zdroji 24 V.</t>
  </si>
  <si>
    <t>866006</t>
  </si>
  <si>
    <t>ZRE E 094/118 R4R7 AR01</t>
  </si>
  <si>
    <t>5901337387237</t>
  </si>
  <si>
    <t>Roto ZRE E 094/118 R4R7 AR01</t>
  </si>
  <si>
    <t>Designo Roleta Exclusiv ZRE E R4R7
ZRE E 094/11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94/118
Elektrické ovládání přes tlačítko dodávaného ze strany stavby, se vzájemným blokováním, pro připojení k ovládání střešního okna Roto nebo k síťovému zdroji 24 V.</t>
  </si>
  <si>
    <t>865789</t>
  </si>
  <si>
    <t>ZRE E 065/118 R4R7 AR32</t>
  </si>
  <si>
    <t>5901337385066</t>
  </si>
  <si>
    <t>Roto ZRE E 065/118 R4R7 AR32</t>
  </si>
  <si>
    <t>Designo Roleta Exclusiv ZRE E R4R7
ZRE E 065/11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65/118
Elektrické ovládání přes tlačítko dodávaného ze strany stavby, se vzájemným blokováním, pro připojení k ovládání střešního okna Roto nebo k síťovému zdroji 24 V.</t>
  </si>
  <si>
    <t>865888</t>
  </si>
  <si>
    <t>ZRE E 074/098 R4R7 AR27</t>
  </si>
  <si>
    <t>5901337386056</t>
  </si>
  <si>
    <t>Roto ZRE E 074/098 R4R7 AR27</t>
  </si>
  <si>
    <t>Designo Roleta Exclusiv ZRE E R4R7
ZRE E 074/09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74/098
Elektrické ovládání přes tlačítko dodávaného ze strany stavby, se vzájemným blokováním, pro připojení k ovládání střešního okna Roto nebo k síťovému zdroji 24 V.</t>
  </si>
  <si>
    <t>865702</t>
  </si>
  <si>
    <t>ZRE E 054/098 R4R7 AR23</t>
  </si>
  <si>
    <t>5901337384199</t>
  </si>
  <si>
    <t>Roto ZRE E 054/098 R4R7 AR23</t>
  </si>
  <si>
    <t>Designo Roleta Exclusiv ZRE E R4R7
ZRE E 054/09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54/098
Elektrické ovládání přes tlačítko dodávaného ze strany stavby, se vzájemným blokováním, pro připojení k ovládání střešního okna Roto nebo k síťovému zdroji 24 V.</t>
  </si>
  <si>
    <t>865750</t>
  </si>
  <si>
    <t>ZRE E 065/098 R4R7 AR05</t>
  </si>
  <si>
    <t>5901337384670</t>
  </si>
  <si>
    <t>Roto ZRE E 065/098 R4R7 AR05</t>
  </si>
  <si>
    <t>Designo Roleta Exclusiv ZRE E R4R7
ZRE E 065/09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65/098
Elektrické ovládání přes tlačítko dodávaného ze strany stavby, se vzájemným blokováním, pro připojení k ovládání střešního okna Roto nebo k síťovému zdroji 24 V.</t>
  </si>
  <si>
    <t>866007</t>
  </si>
  <si>
    <t>ZRE E 094/118 R4R7 AR02</t>
  </si>
  <si>
    <t>5901337387244</t>
  </si>
  <si>
    <t>Roto ZRE E 094/118 R4R7 AR02</t>
  </si>
  <si>
    <t>Designo Roleta Exclusiv ZRE E R4R7
ZRE E 094/11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94/118
Elektrické ovládání přes tlačítko dodávaného ze strany stavby, se vzájemným blokováním, pro připojení k ovládání střešního okna Roto nebo k síťovému zdroji 24 V.</t>
  </si>
  <si>
    <t>865954</t>
  </si>
  <si>
    <t>ZRE E 074/160 R4R7 AR01</t>
  </si>
  <si>
    <t>5901337386711</t>
  </si>
  <si>
    <t>Roto ZRE E 074/160 R4R7 AR01</t>
  </si>
  <si>
    <t>Designo Roleta Exclusiv ZRE E R4R7
ZRE E 074/160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74/160
Elektrické ovládání přes tlačítko dodávaného ze strany stavby, se vzájemným blokováním, pro připojení k ovládání střešního okna Roto nebo k síťovému zdroji 24 V.</t>
  </si>
  <si>
    <t>865965</t>
  </si>
  <si>
    <t>ZRE E 074/160 R4R7 AR26</t>
  </si>
  <si>
    <t>5901337386827</t>
  </si>
  <si>
    <t>Roto ZRE E 074/160 R4R7 AR26</t>
  </si>
  <si>
    <t>Designo Roleta Exclusiv ZRE E R4R7
ZRE E 074/160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74/160
Elektrické ovládání přes tlačítko dodávaného ze strany stavby, se vzájemným blokováním, pro připojení k ovládání střešního okna Roto nebo k síťovému zdroji 24 V.</t>
  </si>
  <si>
    <t>865751</t>
  </si>
  <si>
    <t>ZRE E 065/098 R4R7 AR06</t>
  </si>
  <si>
    <t>5901337384687</t>
  </si>
  <si>
    <t>Roto ZRE E 065/098 R4R7 AR06</t>
  </si>
  <si>
    <t>Designo Roleta Exclusiv ZRE E R4R7
ZRE E 065/09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65/098
Elektrické ovládání přes tlačítko dodávaného ze strany stavby, se vzájemným blokováním, pro připojení k ovládání střešního okna Roto nebo k síťovému zdroji 24 V.</t>
  </si>
  <si>
    <t>865955</t>
  </si>
  <si>
    <t>ZRE E 074/160 R4R7 AR02</t>
  </si>
  <si>
    <t>5901337386728</t>
  </si>
  <si>
    <t>Roto ZRE E 074/160 R4R7 AR02</t>
  </si>
  <si>
    <t>Designo Roleta Exclusiv ZRE E R4R7
ZRE E 074/160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74/160
Elektrické ovládání přes tlačítko dodávaného ze strany stavby, se vzájemným blokováním, pro připojení k ovládání střešního okna Roto nebo k síťovému zdroji 24 V.</t>
  </si>
  <si>
    <t>865704</t>
  </si>
  <si>
    <t>ZRE E 054/098 R4R7 AR25</t>
  </si>
  <si>
    <t>5901337384212</t>
  </si>
  <si>
    <t>Roto ZRE E 054/098 R4R7 AR25</t>
  </si>
  <si>
    <t>Designo Roleta Exclusiv ZRE E R4R7
ZRE E 054/09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54/098
Elektrické ovládání přes tlačítko dodávaného ze strany stavby, se vzájemným blokováním, pro připojení k ovládání střešního okna Roto nebo k síťovému zdroji 24 V.</t>
  </si>
  <si>
    <t>865966</t>
  </si>
  <si>
    <t>ZRE E 074/160 R4R7 AR27</t>
  </si>
  <si>
    <t>5901337386834</t>
  </si>
  <si>
    <t>Roto ZRE E 074/160 R4R7 AR27</t>
  </si>
  <si>
    <t>Designo Roleta Exclusiv ZRE E R4R7
ZRE E 074/160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74/160
Elektrické ovládání přes tlačítko dodávaného ze strany stavby, se vzájemným blokováním, pro připojení k ovládání střešního okna Roto nebo k síťovému zdroji 24 V.</t>
  </si>
  <si>
    <t>865956</t>
  </si>
  <si>
    <t>ZRE E 074/160 R4R7 AR03</t>
  </si>
  <si>
    <t>5901337386735</t>
  </si>
  <si>
    <t>Roto ZRE E 074/160 R4R7 AR03</t>
  </si>
  <si>
    <t>Designo Roleta Exclusiv ZRE E R4R7
ZRE E 074/160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74/160
Elektrické ovládání přes tlačítko dodávaného ze strany stavby, se vzájemným blokováním, pro připojení k ovládání střešního okna Roto nebo k síťovému zdroji 24 V.</t>
  </si>
  <si>
    <t>865705</t>
  </si>
  <si>
    <t>ZRE E 054/098 R4R7 AR26</t>
  </si>
  <si>
    <t>5901337384229</t>
  </si>
  <si>
    <t>Roto ZRE E 054/098 R4R7 AR26</t>
  </si>
  <si>
    <t>Designo Roleta Exclusiv ZRE E R4R7
ZRE E 054/09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54/098
Elektrické ovládání přes tlačítko dodávaného ze strany stavby, se vzájemným blokováním, pro připojení k ovládání střešního okna Roto nebo k síťovému zdroji 24 V.</t>
  </si>
  <si>
    <t>865753</t>
  </si>
  <si>
    <t>ZRE E 065/098 R4R7 AR22</t>
  </si>
  <si>
    <t>5901337384700</t>
  </si>
  <si>
    <t>Roto ZRE E 065/098 R4R7 AR22</t>
  </si>
  <si>
    <t>Designo Roleta Exclusiv ZRE E R4R7
ZRE E 065/09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65/098
Elektrické ovládání přes tlačítko dodávaného ze strany stavby, se vzájemným blokováním, pro připojení k ovládání střešního okna Roto nebo k síťovému zdroji 24 V.</t>
  </si>
  <si>
    <t>865892</t>
  </si>
  <si>
    <t>ZRE E 074/098 R4R7 AR31</t>
  </si>
  <si>
    <t>5901337386094</t>
  </si>
  <si>
    <t>Roto ZRE E 074/098 R4R7 AR31</t>
  </si>
  <si>
    <t>Designo Roleta Exclusiv ZRE E R4R7
ZRE E 074/09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74/098
Elektrické ovládání přes tlačítko dodávaného ze strany stavby, se vzájemným blokováním, pro připojení k ovládání střešního okna Roto nebo k síťovému zdroji 24 V.</t>
  </si>
  <si>
    <t>865957</t>
  </si>
  <si>
    <t>ZRE E 074/160 R4R7 AR04</t>
  </si>
  <si>
    <t>5901337386742</t>
  </si>
  <si>
    <t>Roto ZRE E 074/160 R4R7 AR04</t>
  </si>
  <si>
    <t>Designo Roleta Exclusiv ZRE E R4R7
ZRE E 074/160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74/160
Elektrické ovládání přes tlačítko dodávaného ze strany stavby, se vzájemným blokováním, pro připojení k ovládání střešního okna Roto nebo k síťovému zdroji 24 V.</t>
  </si>
  <si>
    <t>865706</t>
  </si>
  <si>
    <t>ZRE E 054/098 R4R7 AR27</t>
  </si>
  <si>
    <t>5901337384236</t>
  </si>
  <si>
    <t>Roto ZRE E 054/098 R4R7 AR27</t>
  </si>
  <si>
    <t>Designo Roleta Exclusiv ZRE E R4R7
ZRE E 054/09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54/098
Elektrické ovládání přes tlačítko dodávaného ze strany stavby, se vzájemným blokováním, pro připojení k ovládání střešního okna Roto nebo k síťovému zdroji 24 V.</t>
  </si>
  <si>
    <t>865754</t>
  </si>
  <si>
    <t>ZRE E 065/098 R4R7 AR23</t>
  </si>
  <si>
    <t>5901337384717</t>
  </si>
  <si>
    <t>Roto ZRE E 065/098 R4R7 AR23</t>
  </si>
  <si>
    <t>Designo Roleta Exclusiv ZRE E R4R7
ZRE E 065/09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65/098
Elektrické ovládání přes tlačítko dodávaného ze strany stavby, se vzájemným blokováním, pro připojení k ovládání střešního okna Roto nebo k síťovému zdroji 24 V.</t>
  </si>
  <si>
    <t>865794</t>
  </si>
  <si>
    <t>ZRE E 065/118 R4R7 AR58</t>
  </si>
  <si>
    <t>5901337385110</t>
  </si>
  <si>
    <t>Roto ZRE E 065/118 R4R7 AR58</t>
  </si>
  <si>
    <t>Designo Roleta Exclusiv ZRE E R4R7
ZRE E 065/11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65/118
Elektrické ovládání přes tlačítko dodávaného ze strany stavby, se vzájemným blokováním, pro připojení k ovládání střešního okna Roto nebo k síťovému zdroji 24 V.</t>
  </si>
  <si>
    <t>865893</t>
  </si>
  <si>
    <t>ZRE E 074/098 R4R7 AR32</t>
  </si>
  <si>
    <t>5901337386100</t>
  </si>
  <si>
    <t>Roto ZRE E 074/098 R4R7 AR32</t>
  </si>
  <si>
    <t>Designo Roleta Exclusiv ZRE E R4R7
ZRE E 074/09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74/098
Elektrické ovládání přes tlačítko dodávaného ze strany stavby, se vzájemným blokováním, pro připojení k ovládání střešního okna Roto nebo k síťovému zdroji 24 V.</t>
  </si>
  <si>
    <t>865958</t>
  </si>
  <si>
    <t>ZRE E 074/160 R4R7 AR05</t>
  </si>
  <si>
    <t>5901337386759</t>
  </si>
  <si>
    <t>Roto ZRE E 074/160 R4R7 AR05</t>
  </si>
  <si>
    <t>Designo Roleta Exclusiv ZRE E R4R7
ZRE E 074/160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74/160
Elektrické ovládání přes tlačítko dodávaného ze strany stavby, se vzájemným blokováním, pro připojení k ovládání střešního okna Roto nebo k síťovému zdroji 24 V.</t>
  </si>
  <si>
    <t>865959</t>
  </si>
  <si>
    <t>ZRE E 074/160 R4R7 AR06</t>
  </si>
  <si>
    <t>5901337386766</t>
  </si>
  <si>
    <t>Roto ZRE E 074/160 R4R7 AR06</t>
  </si>
  <si>
    <t>Designo Roleta Exclusiv ZRE E R4R7
ZRE E 074/160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74/160
Elektrické ovládání přes tlačítko dodávaného ze strany stavby, se vzájemným blokováním, pro připojení k ovládání střešního okna Roto nebo k síťovému zdroji 24 V.</t>
  </si>
  <si>
    <t>865970</t>
  </si>
  <si>
    <t>ZRE E 074/160 R4R7 AR31</t>
  </si>
  <si>
    <t>5901337386872</t>
  </si>
  <si>
    <t>Roto ZRE E 074/160 R4R7 AR31</t>
  </si>
  <si>
    <t>Designo Roleta Exclusiv ZRE E R4R7
ZRE E 074/160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74/160
Elektrické ovládání přes tlačítko dodávaného ze strany stavby, se vzájemným blokováním, pro připojení k ovládání střešního okna Roto nebo k síťovému zdroji 24 V.</t>
  </si>
  <si>
    <t>865756</t>
  </si>
  <si>
    <t>ZRE E 065/098 R4R7 AR25</t>
  </si>
  <si>
    <t>5901337384731</t>
  </si>
  <si>
    <t>Roto ZRE E 065/098 R4R7 AR25</t>
  </si>
  <si>
    <t>Designo Roleta Exclusiv ZRE E R4R7
ZRE E 065/09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65/098
Elektrické ovládání přes tlačítko dodávaného ze strany stavby, se vzájemným blokováním, pro připojení k ovládání střešního okna Roto nebo k síťovému zdroji 24 V.</t>
  </si>
  <si>
    <t>865971</t>
  </si>
  <si>
    <t>ZRE E 074/160 R4R7 AR32</t>
  </si>
  <si>
    <t>5901337386889</t>
  </si>
  <si>
    <t>Roto ZRE E 074/160 R4R7 AR32</t>
  </si>
  <si>
    <t>Designo Roleta Exclusiv ZRE E R4R7
ZRE E 074/160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74/160
Elektrické ovládání přes tlačítko dodávaného ze strany stavby, se vzájemným blokováním, pro připojení k ovládání střešního okna Roto nebo k síťovému zdroji 24 V.</t>
  </si>
  <si>
    <t>865757</t>
  </si>
  <si>
    <t>ZRE E 065/098 R4R7 AR26</t>
  </si>
  <si>
    <t>5901337384748</t>
  </si>
  <si>
    <t>Roto ZRE E 065/098 R4R7 AR26</t>
  </si>
  <si>
    <t>Designo Roleta Exclusiv ZRE E R4R7
ZRE E 065/09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65/098
Elektrické ovládání přes tlačítko dodávaného ze strany stavby, se vzájemným blokováním, pro připojení k ovládání střešního okna Roto nebo k síťovému zdroji 24 V.</t>
  </si>
  <si>
    <t>865961</t>
  </si>
  <si>
    <t>ZRE E 074/160 R4R7 AR22</t>
  </si>
  <si>
    <t>5901337386780</t>
  </si>
  <si>
    <t>Roto ZRE E 074/160 R4R7 AR22</t>
  </si>
  <si>
    <t>Designo Roleta Exclusiv ZRE E R4R7
ZRE E 074/160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74/160
Elektrické ovládání přes tlačítko dodávaného ze strany stavby, se vzájemným blokováním, pro připojení k ovládání střešního okna Roto nebo k síťovému zdroji 24 V.</t>
  </si>
  <si>
    <t>865710</t>
  </si>
  <si>
    <t>ZRE E 054/098 R4R7 AR31</t>
  </si>
  <si>
    <t>5901337384274</t>
  </si>
  <si>
    <t>Roto ZRE E 054/098 R4R7 AR31</t>
  </si>
  <si>
    <t>Designo Roleta Exclusiv ZRE E R4R7
ZRE E 054/09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54/098
Elektrické ovládání přes tlačítko dodávaného ze strany stavby, se vzájemným blokováním, pro připojení k ovládání střešního okna Roto nebo k síťovému zdroji 24 V.</t>
  </si>
  <si>
    <t>865758</t>
  </si>
  <si>
    <t>ZRE E 065/098 R4R7 AR27</t>
  </si>
  <si>
    <t>5901337384755</t>
  </si>
  <si>
    <t>Roto ZRE E 065/098 R4R7 AR27</t>
  </si>
  <si>
    <t>Designo Roleta Exclusiv ZRE E R4R7
ZRE E 065/09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65/098
Elektrické ovládání přes tlačítko dodávaného ze strany stavby, se vzájemným blokováním, pro připojení k ovládání střešního okna Roto nebo k síťovému zdroji 24 V.</t>
  </si>
  <si>
    <t>865798</t>
  </si>
  <si>
    <t>ZRE E 065/140 R4R7 AR01</t>
  </si>
  <si>
    <t>5901337385158</t>
  </si>
  <si>
    <t>Roto ZRE E 065/140 R4R7 AR01</t>
  </si>
  <si>
    <t>Designo Roleta Exclusiv ZRE E R4R7
ZRE E 065/140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65/140
Elektrické ovládání přes tlačítko dodávaného ze strany stavby, se vzájemným blokováním, pro připojení k ovládání střešního okna Roto nebo k síťovému zdroji 24 V.</t>
  </si>
  <si>
    <t>865962</t>
  </si>
  <si>
    <t>ZRE E 074/160 R4R7 AR23</t>
  </si>
  <si>
    <t>5901337386797</t>
  </si>
  <si>
    <t>Roto ZRE E 074/160 R4R7 AR23</t>
  </si>
  <si>
    <t>Designo Roleta Exclusiv ZRE E R4R7
ZRE E 074/160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74/160
Elektrické ovládání přes tlačítko dodávaného ze strany stavby, se vzájemným blokováním, pro připojení k ovládání střešního okna Roto nebo k síťovému zdroji 24 V.</t>
  </si>
  <si>
    <t>865711</t>
  </si>
  <si>
    <t>ZRE E 054/098 R4R7 AR32</t>
  </si>
  <si>
    <t>5901337384281</t>
  </si>
  <si>
    <t>Roto ZRE E 054/098 R4R7 AR32</t>
  </si>
  <si>
    <t>Designo Roleta Exclusiv ZRE E R4R7
ZRE E 054/09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54/098
Elektrické ovládání přes tlačítko dodávaného ze strany stavby, se vzájemným blokováním, pro připojení k ovládání střešního okna Roto nebo k síťovému zdroji 24 V.</t>
  </si>
  <si>
    <t>865799</t>
  </si>
  <si>
    <t>ZRE E 065/140 R4R7 AR02</t>
  </si>
  <si>
    <t>5901337385165</t>
  </si>
  <si>
    <t>Roto ZRE E 065/140 R4R7 AR02</t>
  </si>
  <si>
    <t>Designo Roleta Exclusiv ZRE E R4R7
ZRE E 065/140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65/140
Elektrické ovládání přes tlačítko dodávaného ze strany stavby, se vzájemným blokováním, pro připojení k ovládání střešního okna Roto nebo k síťovému zdroji 24 V.</t>
  </si>
  <si>
    <t>865898</t>
  </si>
  <si>
    <t>ZRE E 074/098 R4R7 AR58</t>
  </si>
  <si>
    <t>5901337386155</t>
  </si>
  <si>
    <t>Roto ZRE E 074/098 R4R7 AR58</t>
  </si>
  <si>
    <t>Designo Roleta Exclusiv ZRE E R4R7
ZRE E 074/09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74/098
Elektrické ovládání přes tlačítko dodávaného ze strany stavby, se vzájemným blokováním, pro připojení k ovládání střešního okna Roto nebo k síťovému zdroji 24 V.</t>
  </si>
  <si>
    <t>865800</t>
  </si>
  <si>
    <t>ZRE E 065/140 R4R7 AR03</t>
  </si>
  <si>
    <t>5901337385172</t>
  </si>
  <si>
    <t>Roto ZRE E 065/140 R4R7 AR03</t>
  </si>
  <si>
    <t>Designo Roleta Exclusiv ZRE E R4R7
ZRE E 065/140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65/140
Elektrické ovládání přes tlačítko dodávaného ze strany stavby, se vzájemným blokováním, pro připojení k ovládání střešního okna Roto nebo k síťovému zdroji 24 V.</t>
  </si>
  <si>
    <t>865964</t>
  </si>
  <si>
    <t>ZRE E 074/160 R4R7 AR25</t>
  </si>
  <si>
    <t>5901337386810</t>
  </si>
  <si>
    <t>Roto ZRE E 074/160 R4R7 AR25</t>
  </si>
  <si>
    <t>Designo Roleta Exclusiv ZRE E R4R7
ZRE E 074/160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74/160
Elektrické ovládání přes tlačítko dodávaného ze strany stavby, se vzájemným blokováním, pro připojení k ovládání střešního okna Roto nebo k síťovému zdroji 24 V.</t>
  </si>
  <si>
    <t>865668</t>
  </si>
  <si>
    <t>ZRE E 054/078 R4R7 AR01</t>
  </si>
  <si>
    <t>5901337383857</t>
  </si>
  <si>
    <t>Roto ZRE E 054/078 R4R7 AR01</t>
  </si>
  <si>
    <t>Designo Roleta Exclusiv ZRE E R4R7
ZRE E 054/07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54/078
Elektrické ovládání přes tlačítko dodávaného ze strany stavby, se vzájemným blokováním, pro připojení k ovládání střešního okna Roto nebo k síťovému zdroji 24 V.</t>
  </si>
  <si>
    <t>865801</t>
  </si>
  <si>
    <t>ZRE E 065/140 R4R7 AR04</t>
  </si>
  <si>
    <t>5901337385189</t>
  </si>
  <si>
    <t>Roto ZRE E 065/140 R4R7 AR04</t>
  </si>
  <si>
    <t>Designo Roleta Exclusiv ZRE E R4R7
ZRE E 065/140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65/140
Elektrické ovládání přes tlačítko dodávaného ze strany stavby, se vzájemným blokováním, pro připojení k ovládání střešního okna Roto nebo k síťovému zdroji 24 V.</t>
  </si>
  <si>
    <t>865669</t>
  </si>
  <si>
    <t>ZRE E 054/078 R4R7 AR02</t>
  </si>
  <si>
    <t>5901337383864</t>
  </si>
  <si>
    <t>Roto ZRE E 054/078 R4R7 AR02</t>
  </si>
  <si>
    <t>Designo Roleta Exclusiv ZRE E R4R7
ZRE E 054/07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54/078
Elektrické ovládání přes tlačítko dodávaného ze strany stavby, se vzájemným blokováním, pro připojení k ovládání střešního okna Roto nebo k síťovému zdroji 24 V.</t>
  </si>
  <si>
    <t>865976</t>
  </si>
  <si>
    <t>ZRE E 074/160 R4R7 AR58</t>
  </si>
  <si>
    <t>5901337386933</t>
  </si>
  <si>
    <t>Roto ZRE E 074/160 R4R7 AR58</t>
  </si>
  <si>
    <t>Designo Roleta Exclusiv ZRE E R4R7
ZRE E 074/160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74/160
Elektrické ovládání přes tlačítko dodávaného ze strany stavby, se vzájemným blokováním, pro připojení k ovládání střešního okna Roto nebo k síťovému zdroji 24 V.</t>
  </si>
  <si>
    <t>865762</t>
  </si>
  <si>
    <t>ZRE E 065/098 R4R7 AR31</t>
  </si>
  <si>
    <t>5901337384793</t>
  </si>
  <si>
    <t>Roto ZRE E 065/098 R4R7 AR31</t>
  </si>
  <si>
    <t>Designo Roleta Exclusiv ZRE E R4R7
ZRE E 065/09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65/098
Elektrické ovládání přes tlačítko dodávaného ze strany stavby, se vzájemným blokováním, pro připojení k ovládání střešního okna Roto nebo k síťovému zdroji 24 V.</t>
  </si>
  <si>
    <t>865802</t>
  </si>
  <si>
    <t>ZRE E 065/140 R4R7 AR05</t>
  </si>
  <si>
    <t>5901337385196</t>
  </si>
  <si>
    <t>Roto ZRE E 065/140 R4R7 AR05</t>
  </si>
  <si>
    <t>Designo Roleta Exclusiv ZRE E R4R7
ZRE E 065/140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65/140
Elektrické ovládání přes tlačítko dodávaného ze strany stavby, se vzájemným blokováním, pro připojení k ovládání střešního okna Roto nebo k síťovému zdroji 24 V.</t>
  </si>
  <si>
    <t>865670</t>
  </si>
  <si>
    <t>ZRE E 054/078 R4R7 AR03</t>
  </si>
  <si>
    <t>5901337383871</t>
  </si>
  <si>
    <t>Roto ZRE E 054/078 R4R7 AR03</t>
  </si>
  <si>
    <t>Designo Roleta Exclusiv ZRE E R4R7
ZRE E 054/07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54/078
Elektrické ovládání přes tlačítko dodávaného ze strany stavby, se vzájemným blokováním, pro připojení k ovládání střešního okna Roto nebo k síťovému zdroji 24 V.</t>
  </si>
  <si>
    <t>865763</t>
  </si>
  <si>
    <t>ZRE E 065/098 R4R7 AR32</t>
  </si>
  <si>
    <t>5901337384809</t>
  </si>
  <si>
    <t>Roto ZRE E 065/098 R4R7 AR32</t>
  </si>
  <si>
    <t>Designo Roleta Exclusiv ZRE E R4R7
ZRE E 065/09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65/098
Elektrické ovládání přes tlačítko dodávaného ze strany stavby, se vzájemným blokováním, pro připojení k ovládání střešního okna Roto nebo k síťovému zdroji 24 V.</t>
  </si>
  <si>
    <t>865803</t>
  </si>
  <si>
    <t>ZRE E 065/140 R4R7 AR06</t>
  </si>
  <si>
    <t>5901337385202</t>
  </si>
  <si>
    <t>Roto ZRE E 065/140 R4R7 AR06</t>
  </si>
  <si>
    <t>Designo Roleta Exclusiv ZRE E R4R7
ZRE E 065/140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65/140
Elektrické ovládání přes tlačítko dodávaného ze strany stavby, se vzájemným blokováním, pro připojení k ovládání střešního okna Roto nebo k síťovému zdroji 24 V.</t>
  </si>
  <si>
    <t>865902</t>
  </si>
  <si>
    <t>ZRE E 074/118 R4R7 AR01</t>
  </si>
  <si>
    <t>5901337386193</t>
  </si>
  <si>
    <t>Roto ZRE E 074/118 R4R7 AR01</t>
  </si>
  <si>
    <t>Designo Roleta Exclusiv ZRE E R4R7
ZRE E 074/11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74/118
Elektrické ovládání přes tlačítko dodávaného ze strany stavby, se vzájemným blokováním, pro připojení k ovládání střešního okna Roto nebo k síťovému zdroji 24 V.</t>
  </si>
  <si>
    <t>865924</t>
  </si>
  <si>
    <t>ZRE E 074/118 R4R7 AR58</t>
  </si>
  <si>
    <t>5901337386414</t>
  </si>
  <si>
    <t>Roto ZRE E 074/118 R4R7 AR58</t>
  </si>
  <si>
    <t>Designo Roleta Exclusiv ZRE E R4R7
ZRE E 074/11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74/118
Elektrické ovládání přes tlačítko dodávaného ze strany stavby, se vzájemným blokováním, pro připojení k ovládání střešního okna Roto nebo k síťovému zdroji 24 V.</t>
  </si>
  <si>
    <t>865671</t>
  </si>
  <si>
    <t>ZRE E 054/078 R4R7 AR04</t>
  </si>
  <si>
    <t>5901337383888</t>
  </si>
  <si>
    <t>Roto ZRE E 054/078 R4R7 AR04</t>
  </si>
  <si>
    <t>Designo Roleta Exclusiv ZRE E R4R7
ZRE E 054/07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54/078
Elektrické ovládání přes tlačítko dodávaného ze strany stavby, se vzájemným blokováním, pro připojení k ovládání střešního okna Roto nebo k síťovému zdroji 24 V.</t>
  </si>
  <si>
    <t>865716</t>
  </si>
  <si>
    <t>ZRE E 054/098 R4R7 AR58</t>
  </si>
  <si>
    <t>5901337384335</t>
  </si>
  <si>
    <t>Roto ZRE E 054/098 R4R7 AR58</t>
  </si>
  <si>
    <t>Designo Roleta Exclusiv ZRE E R4R7
ZRE E 054/09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54/098
Elektrické ovládání přes tlačítko dodávaného ze strany stavby, se vzájemným blokováním, pro připojení k ovládání střešního okna Roto nebo k síťovému zdroji 24 V.</t>
  </si>
  <si>
    <t>865903</t>
  </si>
  <si>
    <t>ZRE E 074/118 R4R7 AR02</t>
  </si>
  <si>
    <t>5901337386209</t>
  </si>
  <si>
    <t>Roto ZRE E 074/118 R4R7 AR02</t>
  </si>
  <si>
    <t>Designo Roleta Exclusiv ZRE E R4R7
ZRE E 074/11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74/118
Elektrické ovládání přes tlačítko dodávaného ze strany stavby, se vzájemným blokováním, pro připojení k ovládání střešního okna Roto nebo k síťovému zdroji 24 V.</t>
  </si>
  <si>
    <t>865672</t>
  </si>
  <si>
    <t>ZRE E 054/078 R4R7 AR05</t>
  </si>
  <si>
    <t>5901337383895</t>
  </si>
  <si>
    <t>Roto ZRE E 054/078 R4R7 AR05</t>
  </si>
  <si>
    <t>Designo Roleta Exclusiv ZRE E R4R7
ZRE E 054/07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54/078
Elektrické ovládání přes tlačítko dodávaného ze strany stavby, se vzájemným blokováním, pro připojení k ovládání střešního okna Roto nebo k síťovému zdroji 24 V.</t>
  </si>
  <si>
    <t>865805</t>
  </si>
  <si>
    <t>ZRE E 065/140 R4R7 AR22</t>
  </si>
  <si>
    <t>5901337385226</t>
  </si>
  <si>
    <t>Roto ZRE E 065/140 R4R7 AR22</t>
  </si>
  <si>
    <t>Designo Roleta Exclusiv ZRE E R4R7
ZRE E 065/140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65/140
Elektrické ovládání přes tlačítko dodávaného ze strany stavby, se vzájemným blokováním, pro připojení k ovládání střešního okna Roto nebo k síťovému zdroji 24 V.</t>
  </si>
  <si>
    <t>865904</t>
  </si>
  <si>
    <t>ZRE E 074/118 R4R7 AR03</t>
  </si>
  <si>
    <t>5901337386216</t>
  </si>
  <si>
    <t>Roto ZRE E 074/118 R4R7 AR03</t>
  </si>
  <si>
    <t>Designo Roleta Exclusiv ZRE E R4R7
ZRE E 074/11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74/118
Elektrické ovládání přes tlačítko dodávaného ze strany stavby, se vzájemným blokováním, pro připojení k ovládání střešního okna Roto nebo k síťovému zdroji 24 V.</t>
  </si>
  <si>
    <t>865673</t>
  </si>
  <si>
    <t>ZRE E 054/078 R4R7 AR06</t>
  </si>
  <si>
    <t>5901337383901</t>
  </si>
  <si>
    <t>Roto ZRE E 054/078 R4R7 AR06</t>
  </si>
  <si>
    <t>Designo Roleta Exclusiv ZRE E R4R7
ZRE E 054/07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54/078
Elektrické ovládání přes tlačítko dodávaného ze strany stavby, se vzájemným blokováním, pro připojení k ovládání střešního okna Roto nebo k síťovému zdroji 24 V.</t>
  </si>
  <si>
    <t>865980</t>
  </si>
  <si>
    <t>ZRE E 094/098 R4R7 AR01</t>
  </si>
  <si>
    <t>5901337386971</t>
  </si>
  <si>
    <t>Roto ZRE E 094/098 R4R7 AR01</t>
  </si>
  <si>
    <t>Designo Roleta Exclusiv ZRE E R4R7
ZRE E 094/09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94/098
Elektrické ovládání přes tlačítko dodávaného ze strany stavby, se vzájemným blokováním, pro připojení k ovládání střešního okna Roto nebo k síťovému zdroji 24 V.</t>
  </si>
  <si>
    <t>865806</t>
  </si>
  <si>
    <t>ZRE E 065/140 R4R7 AR23</t>
  </si>
  <si>
    <t>5901337385233</t>
  </si>
  <si>
    <t>Roto ZRE E 065/140 R4R7 AR23</t>
  </si>
  <si>
    <t>Designo Roleta Exclusiv ZRE E R4R7
ZRE E 065/140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65/140
Elektrické ovládání přes tlačítko dodávaného ze strany stavby, se vzájemným blokováním, pro připojení k ovládání střešního okna Roto nebo k síťovému zdroji 24 V.</t>
  </si>
  <si>
    <t>865905</t>
  </si>
  <si>
    <t>ZRE E 074/118 R4R7 AR04</t>
  </si>
  <si>
    <t>5901337386223</t>
  </si>
  <si>
    <t>Roto ZRE E 074/118 R4R7 AR04</t>
  </si>
  <si>
    <t>Designo Roleta Exclusiv ZRE E R4R7
ZRE E 074/11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74/118
Elektrické ovládání přes tlačítko dodávaného ze strany stavby, se vzájemným blokováním, pro připojení k ovládání střešního okna Roto nebo k síťovému zdroji 24 V.</t>
  </si>
  <si>
    <t>865981</t>
  </si>
  <si>
    <t>ZRE E 094/098 R4R7 AR02</t>
  </si>
  <si>
    <t>5901337386988</t>
  </si>
  <si>
    <t>Roto ZRE E 094/098 R4R7 AR02</t>
  </si>
  <si>
    <t>Designo Roleta Exclusiv ZRE E R4R7
ZRE E 094/09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94/098
Elektrické ovládání přes tlačítko dodávaného ze strany stavby, se vzájemným blokováním, pro připojení k ovládání střešního okna Roto nebo k síťovému zdroji 24 V.</t>
  </si>
  <si>
    <t>865906</t>
  </si>
  <si>
    <t>ZRE E 074/118 R4R7 AR05</t>
  </si>
  <si>
    <t>5901337386230</t>
  </si>
  <si>
    <t>Roto ZRE E 074/118 R4R7 AR05</t>
  </si>
  <si>
    <t>Designo Roleta Exclusiv ZRE E R4R7
ZRE E 074/11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74/118
Elektrické ovládání přes tlačítko dodávaného ze strany stavby, se vzájemným blokováním, pro připojení k ovládání střešního okna Roto nebo k síťovému zdroji 24 V.</t>
  </si>
  <si>
    <t>865928</t>
  </si>
  <si>
    <t>ZRE E 074/140 R4R7 AR01</t>
  </si>
  <si>
    <t>5901337386452</t>
  </si>
  <si>
    <t>Roto ZRE E 074/140 R4R7 AR01</t>
  </si>
  <si>
    <t>Designo Roleta Exclusiv ZRE E R4R7
ZRE E 074/140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74/140
Elektrické ovládání přes tlačítko dodávaného ze strany stavby, se vzájemným blokováním, pro připojení k ovládání střešního okna Roto nebo k síťovému zdroji 24 V.</t>
  </si>
  <si>
    <t>865675</t>
  </si>
  <si>
    <t>ZRE E 054/078 R4R7 AR22</t>
  </si>
  <si>
    <t>5901337383925</t>
  </si>
  <si>
    <t>Roto ZRE E 054/078 R4R7 AR22</t>
  </si>
  <si>
    <t>Designo Roleta Exclusiv ZRE E R4R7
ZRE E 054/07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54/078
Elektrické ovládání přes tlačítko dodávaného ze strany stavby, se vzájemným blokováním, pro připojení k ovládání střešního okna Roto nebo k síťovému zdroji 24 V.</t>
  </si>
  <si>
    <t>865720</t>
  </si>
  <si>
    <t>ZRE E 054/118 R4R7 AR01</t>
  </si>
  <si>
    <t>5901337384373</t>
  </si>
  <si>
    <t>Roto ZRE E 054/118 R4R7 AR01</t>
  </si>
  <si>
    <t>Designo Roleta Exclusiv ZRE E R4R7
ZRE E 054/11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54/118
Elektrické ovládání přes tlačítko dodávaného ze strany stavby, se vzájemným blokováním, pro připojení k ovládání střešního okna Roto nebo k síťovému zdroji 24 V.</t>
  </si>
  <si>
    <t>865982</t>
  </si>
  <si>
    <t>ZRE E 094/098 R4R7 AR03</t>
  </si>
  <si>
    <t>5901337386995</t>
  </si>
  <si>
    <t>Roto ZRE E 094/098 R4R7 AR03</t>
  </si>
  <si>
    <t>Designo Roleta Exclusiv ZRE E R4R7
ZRE E 094/09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94/098
Elektrické ovládání přes tlačítko dodávaného ze strany stavby, se vzájemným blokováním, pro připojení k ovládání střešního okna Roto nebo k síťovému zdroji 24 V.</t>
  </si>
  <si>
    <t>865768</t>
  </si>
  <si>
    <t>ZRE E 065/098 R4R7 AR58</t>
  </si>
  <si>
    <t>5901337384854</t>
  </si>
  <si>
    <t>Roto ZRE E 065/098 R4R7 AR58</t>
  </si>
  <si>
    <t>Designo Roleta Exclusiv ZRE E R4R7
ZRE E 065/09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65/098
Elektrické ovládání přes tlačítko dodávaného ze strany stavby, se vzájemným blokováním, pro připojení k ovládání střešního okna Roto nebo k síťovému zdroji 24 V.</t>
  </si>
  <si>
    <t>865808</t>
  </si>
  <si>
    <t>ZRE E 065/140 R4R7 AR25</t>
  </si>
  <si>
    <t>5901337385257</t>
  </si>
  <si>
    <t>Roto ZRE E 065/140 R4R7 AR25</t>
  </si>
  <si>
    <t>Designo Roleta Exclusiv ZRE E R4R7
ZRE E 065/140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65/140
Elektrické ovládání přes tlačítko dodávaného ze strany stavby, se vzájemným blokováním, pro připojení k ovládání střešního okna Roto nebo k síťovému zdroji 24 V.</t>
  </si>
  <si>
    <t>865907</t>
  </si>
  <si>
    <t>ZRE E 074/118 R4R7 AR06</t>
  </si>
  <si>
    <t>5901337386247</t>
  </si>
  <si>
    <t>Roto ZRE E 074/118 R4R7 AR06</t>
  </si>
  <si>
    <t>Designo Roleta Exclusiv ZRE E R4R7
ZRE E 074/11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74/118
Elektrické ovládání přes tlačítko dodávaného ze strany stavby, se vzájemným blokováním, pro připojení k ovládání střešního okna Roto nebo k síťovému zdroji 24 V.</t>
  </si>
  <si>
    <t>865929</t>
  </si>
  <si>
    <t>ZRE E 074/140 R4R7 AR02</t>
  </si>
  <si>
    <t>5901337386469</t>
  </si>
  <si>
    <t>Roto ZRE E 074/140 R4R7 AR02</t>
  </si>
  <si>
    <t>Designo Roleta Exclusiv ZRE E R4R7
ZRE E 074/140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74/140
Elektrické ovládání přes tlačítko dodávaného ze strany stavby, se vzájemným blokováním, pro připojení k ovládání střešního okna Roto nebo k síťovému zdroji 24 V.</t>
  </si>
  <si>
    <t>865676</t>
  </si>
  <si>
    <t>ZRE E 054/078 R4R7 AR23</t>
  </si>
  <si>
    <t>5901337383932</t>
  </si>
  <si>
    <t>Roto ZRE E 054/078 R4R7 AR23</t>
  </si>
  <si>
    <t>Designo Roleta Exclusiv ZRE E R4R7
ZRE E 054/07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54/078
Elektrické ovládání přes tlačítko dodávaného ze strany stavby, se vzájemným blokováním, pro připojení k ovládání střešního okna Roto nebo k síťovému zdroji 24 V.</t>
  </si>
  <si>
    <t>865721</t>
  </si>
  <si>
    <t>ZRE E 054/118 R4R7 AR02</t>
  </si>
  <si>
    <t>5901337384380</t>
  </si>
  <si>
    <t>Roto ZRE E 054/118 R4R7 AR02</t>
  </si>
  <si>
    <t>Designo Roleta Exclusiv ZRE E R4R7
ZRE E 054/11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54/118
Elektrické ovládání přes tlačítko dodávaného ze strany stavby, se vzájemným blokováním, pro připojení k ovládání střešního okna Roto nebo k síťovému zdroji 24 V.</t>
  </si>
  <si>
    <t>865983</t>
  </si>
  <si>
    <t>ZRE E 094/098 R4R7 AR04</t>
  </si>
  <si>
    <t>5901337387008</t>
  </si>
  <si>
    <t>Roto ZRE E 094/098 R4R7 AR04</t>
  </si>
  <si>
    <t>Designo Roleta Exclusiv ZRE E R4R7
ZRE E 094/09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94/098
Elektrické ovládání přes tlačítko dodávaného ze strany stavby, se vzájemným blokováním, pro připojení k ovládání střešního okna Roto nebo k síťovému zdroji 24 V.</t>
  </si>
  <si>
    <t>865809</t>
  </si>
  <si>
    <t>ZRE E 065/140 R4R7 AR26</t>
  </si>
  <si>
    <t>5901337385264</t>
  </si>
  <si>
    <t>Roto ZRE E 065/140 R4R7 AR26</t>
  </si>
  <si>
    <t>Designo Roleta Exclusiv ZRE E R4R7
ZRE E 065/140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65/140
Elektrické ovládání přes tlačítko dodávaného ze strany stavby, se vzájemným blokováním, pro připojení k ovládání střešního okna Roto nebo k síťovému zdroji 24 V.</t>
  </si>
  <si>
    <t>865930</t>
  </si>
  <si>
    <t>ZRE E 074/140 R4R7 AR03</t>
  </si>
  <si>
    <t>5901337386476</t>
  </si>
  <si>
    <t>Roto ZRE E 074/140 R4R7 AR03</t>
  </si>
  <si>
    <t>Designo Roleta Exclusiv ZRE E R4R7
ZRE E 074/140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74/140
Elektrické ovládání přes tlačítko dodávaného ze strany stavby, se vzájemným blokováním, pro připojení k ovládání střešního okna Roto nebo k síťovému zdroji 24 V.</t>
  </si>
  <si>
    <t>865722</t>
  </si>
  <si>
    <t>ZRE E 054/118 R4R7 AR03</t>
  </si>
  <si>
    <t>5901337384397</t>
  </si>
  <si>
    <t>Roto ZRE E 054/118 R4R7 AR03</t>
  </si>
  <si>
    <t>Designo Roleta Exclusiv ZRE E R4R7
ZRE E 054/11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54/118
Elektrické ovládání přes tlačítko dodávaného ze strany stavby, se vzájemným blokováním, pro připojení k ovládání střešního okna Roto nebo k síťovému zdroji 24 V.</t>
  </si>
  <si>
    <t>865984</t>
  </si>
  <si>
    <t>ZRE E 094/098 R4R7 AR05</t>
  </si>
  <si>
    <t>5901337387015</t>
  </si>
  <si>
    <t>Roto ZRE E 094/098 R4R7 AR05</t>
  </si>
  <si>
    <t>Designo Roleta Exclusiv ZRE E R4R7
ZRE E 094/09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94/098
Elektrické ovládání přes tlačítko dodávaného ze strany stavby, se vzájemným blokováním, pro připojení k ovládání střešního okna Roto nebo k síťovému zdroji 24 V.</t>
  </si>
  <si>
    <t>865810</t>
  </si>
  <si>
    <t>ZRE E 065/140 R4R7 AR27</t>
  </si>
  <si>
    <t>5901337385271</t>
  </si>
  <si>
    <t>Roto ZRE E 065/140 R4R7 AR27</t>
  </si>
  <si>
    <t>Designo Roleta Exclusiv ZRE E R4R7
ZRE E 065/140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65/140
Elektrické ovládání přes tlačítko dodávaného ze strany stavby, se vzájemným blokováním, pro připojení k ovládání střešního okna Roto nebo k síťovému zdroji 24 V.</t>
  </si>
  <si>
    <t>865909</t>
  </si>
  <si>
    <t>ZRE E 074/118 R4R7 AR22</t>
  </si>
  <si>
    <t>5901337386261</t>
  </si>
  <si>
    <t>Roto ZRE E 074/118 R4R7 AR22</t>
  </si>
  <si>
    <t>Designo Roleta Exclusiv ZRE E R4R7
ZRE E 074/11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74/118
Elektrické ovládání přes tlačítko dodávaného ze strany stavby, se vzájemným blokováním, pro připojení k ovládání střešního okna Roto nebo k síťovému zdroji 24 V.</t>
  </si>
  <si>
    <t>865931</t>
  </si>
  <si>
    <t>ZRE E 074/140 R4R7 AR04</t>
  </si>
  <si>
    <t>5901337386483</t>
  </si>
  <si>
    <t>Roto ZRE E 074/140 R4R7 AR04</t>
  </si>
  <si>
    <t>Designo Roleta Exclusiv ZRE E R4R7
ZRE E 074/140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74/140
Elektrické ovládání přes tlačítko dodávaného ze strany stavby, se vzájemným blokováním, pro připojení k ovládání střešního okna Roto nebo k síťovému zdroji 24 V.</t>
  </si>
  <si>
    <t>865678</t>
  </si>
  <si>
    <t>ZRE E 054/078 R4R7 AR25</t>
  </si>
  <si>
    <t>5901337383956</t>
  </si>
  <si>
    <t>Roto ZRE E 054/078 R4R7 AR25</t>
  </si>
  <si>
    <t>Designo Roleta Exclusiv ZRE E R4R7
ZRE E 054/07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54/078
Elektrické ovládání přes tlačítko dodávaného ze strany stavby, se vzájemným blokováním, pro připojení k ovládání střešního okna Roto nebo k síťovému zdroji 24 V.</t>
  </si>
  <si>
    <t>865723</t>
  </si>
  <si>
    <t>ZRE E 054/118 R4R7 AR04</t>
  </si>
  <si>
    <t>5901337384403</t>
  </si>
  <si>
    <t>Roto ZRE E 054/118 R4R7 AR04</t>
  </si>
  <si>
    <t>Designo Roleta Exclusiv ZRE E R4R7
ZRE E 054/11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54/118
Elektrické ovládání přes tlačítko dodávaného ze strany stavby, se vzájemným blokováním, pro připojení k ovládání střešního okna Roto nebo k síťovému zdroji 24 V.</t>
  </si>
  <si>
    <t>865985</t>
  </si>
  <si>
    <t>ZRE E 094/098 R4R7 AR06</t>
  </si>
  <si>
    <t>5901337387022</t>
  </si>
  <si>
    <t>Roto ZRE E 094/098 R4R7 AR06</t>
  </si>
  <si>
    <t>Designo Roleta Exclusiv ZRE E R4R7
ZRE E 094/09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94/098
Elektrické ovládání přes tlačítko dodávaného ze strany stavby, se vzájemným blokováním, pro připojení k ovládání střešního okna Roto nebo k síťovému zdroji 24 V.</t>
  </si>
  <si>
    <t>865910</t>
  </si>
  <si>
    <t>ZRE E 074/118 R4R7 AR23</t>
  </si>
  <si>
    <t>5901337386278</t>
  </si>
  <si>
    <t>Roto ZRE E 074/118 R4R7 AR23</t>
  </si>
  <si>
    <t>Designo Roleta Exclusiv ZRE E R4R7
ZRE E 074/11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74/118
Elektrické ovládání přes tlačítko dodávaného ze strany stavby, se vzájemným blokováním, pro připojení k ovládání střešního okna Roto nebo k síťovému zdroji 24 V.</t>
  </si>
  <si>
    <t>865932</t>
  </si>
  <si>
    <t>ZRE E 074/140 R4R7 AR05</t>
  </si>
  <si>
    <t>5901337386490</t>
  </si>
  <si>
    <t>Roto ZRE E 074/140 R4R7 AR05</t>
  </si>
  <si>
    <t>Designo Roleta Exclusiv ZRE E R4R7
ZRE E 074/140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74/140
Elektrické ovládání přes tlačítko dodávaného ze strany stavby, se vzájemným blokováním, pro připojení k ovládání střešního okna Roto nebo k síťovému zdroji 24 V.</t>
  </si>
  <si>
    <t>865679</t>
  </si>
  <si>
    <t>ZRE E 054/078 R4R7 AR26</t>
  </si>
  <si>
    <t>5901337383963</t>
  </si>
  <si>
    <t>Roto ZRE E 054/078 R4R7 AR26</t>
  </si>
  <si>
    <t>Designo Roleta Exclusiv ZRE E R4R7
ZRE E 054/07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54/078
Elektrické ovládání přes tlačítko dodávaného ze strany stavby, se vzájemným blokováním, pro připojení k ovládání střešního okna Roto nebo k síťovému zdroji 24 V.</t>
  </si>
  <si>
    <t>865724</t>
  </si>
  <si>
    <t>ZRE E 054/118 R4R7 AR05</t>
  </si>
  <si>
    <t>5901337384410</t>
  </si>
  <si>
    <t>Roto ZRE E 054/118 R4R7 AR05</t>
  </si>
  <si>
    <t>Designo Roleta Exclusiv ZRE E R4R7
ZRE E 054/11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54/118
Elektrické ovládání přes tlačítko dodávaného ze strany stavby, se vzájemným blokováním, pro připojení k ovládání střešního okna Roto nebo k síťovému zdroji 24 V.</t>
  </si>
  <si>
    <t>865772</t>
  </si>
  <si>
    <t>ZRE E 065/118 R4R7 AR01</t>
  </si>
  <si>
    <t>5901337384892</t>
  </si>
  <si>
    <t>Roto ZRE E 065/118 R4R7 AR01</t>
  </si>
  <si>
    <t>Designo Roleta Exclusiv ZRE E R4R7
ZRE E 065/11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65/118
Elektrické ovládání přes tlačítko dodávaného ze strany stavby, se vzájemným blokováním, pro připojení k ovládání střešního okna Roto nebo k síťovému zdroji 24 V.</t>
  </si>
  <si>
    <t>865933</t>
  </si>
  <si>
    <t>ZRE E 074/140 R4R7 AR06</t>
  </si>
  <si>
    <t>5901337386506</t>
  </si>
  <si>
    <t>Roto ZRE E 074/140 R4R7 AR06</t>
  </si>
  <si>
    <t>Designo Roleta Exclusiv ZRE E R4R7
ZRE E 074/140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74/140
Elektrické ovládání přes tlačítko dodávaného ze strany stavby, se vzájemným blokováním, pro připojení k ovládání střešního okna Roto nebo k síťovému zdroji 24 V.</t>
  </si>
  <si>
    <t>865680</t>
  </si>
  <si>
    <t>ZRE E 054/078 R4R7 AR27</t>
  </si>
  <si>
    <t>5901337383970</t>
  </si>
  <si>
    <t>Roto ZRE E 054/078 R4R7 AR27</t>
  </si>
  <si>
    <t>Designo Roleta Exclusiv ZRE E R4R7
ZRE E 054/07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54/078
Elektrické ovládání přes tlačítko dodávaného ze strany stavby, se vzájemným blokováním, pro připojení k ovládání střešního okna Roto nebo k síťovému zdroji 24 V.</t>
  </si>
  <si>
    <t>865725</t>
  </si>
  <si>
    <t>ZRE E 054/118 R4R7 AR06</t>
  </si>
  <si>
    <t>5901337384427</t>
  </si>
  <si>
    <t>Roto ZRE E 054/118 R4R7 AR06</t>
  </si>
  <si>
    <t>Designo Roleta Exclusiv ZRE E R4R7
ZRE E 054/11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54/118
Elektrické ovládání přes tlačítko dodávaného ze strany stavby, se vzájemným blokováním, pro připojení k ovládání střešního okna Roto nebo k síťovému zdroji 24 V.</t>
  </si>
  <si>
    <t>865987</t>
  </si>
  <si>
    <t>ZRE E 094/098 R4R7 AR22</t>
  </si>
  <si>
    <t>5901337387046</t>
  </si>
  <si>
    <t>Roto ZRE E 094/098 R4R7 AR22</t>
  </si>
  <si>
    <t>Designo Roleta Exclusiv ZRE E R4R7
ZRE E 094/09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94/098
Elektrické ovládání přes tlačítko dodávaného ze strany stavby, se vzájemným blokováním, pro připojení k ovládání střešního okna Roto nebo k síťovému zdroji 24 V.</t>
  </si>
  <si>
    <t>865773</t>
  </si>
  <si>
    <t>ZRE E 065/118 R4R7 AR02</t>
  </si>
  <si>
    <t>5901337384908</t>
  </si>
  <si>
    <t>Roto ZRE E 065/118 R4R7 AR02</t>
  </si>
  <si>
    <t>Designo Roleta Exclusiv ZRE E R4R7
ZRE E 065/11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65/118
Elektrické ovládání přes tlačítko dodávaného ze strany stavby, se vzájemným blokováním, pro připojení k ovládání střešního okna Roto nebo k síťovému zdroji 24 V.</t>
  </si>
  <si>
    <t>865912</t>
  </si>
  <si>
    <t>ZRE E 074/118 R4R7 AR25</t>
  </si>
  <si>
    <t>5901337386292</t>
  </si>
  <si>
    <t>Roto ZRE E 074/118 R4R7 AR25</t>
  </si>
  <si>
    <t>Designo Roleta Exclusiv ZRE E R4R7
ZRE E 074/11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74/118
Elektrické ovládání přes tlačítko dodávaného ze strany stavby, se vzájemným blokováním, pro připojení k ovládání střešního okna Roto nebo k síťovému zdroji 24 V.</t>
  </si>
  <si>
    <t>865988</t>
  </si>
  <si>
    <t>ZRE E 094/098 R4R7 AR23</t>
  </si>
  <si>
    <t>5901337387053</t>
  </si>
  <si>
    <t>Roto ZRE E 094/098 R4R7 AR23</t>
  </si>
  <si>
    <t>Designo Roleta Exclusiv ZRE E R4R7
ZRE E 094/09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94/098
Elektrické ovládání přes tlačítko dodávaného ze strany stavby, se vzájemným blokováním, pro připojení k ovládání střešního okna Roto nebo k síťovému zdroji 24 V.</t>
  </si>
  <si>
    <t>865774</t>
  </si>
  <si>
    <t>ZRE E 065/118 R4R7 AR03</t>
  </si>
  <si>
    <t>5901337384915</t>
  </si>
  <si>
    <t>Roto ZRE E 065/118 R4R7 AR03</t>
  </si>
  <si>
    <t>Designo Roleta Exclusiv ZRE E R4R7
ZRE E 065/11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65/118
Elektrické ovládání přes tlačítko dodávaného ze strany stavby, se vzájemným blokováním, pro připojení k ovládání střešního okna Roto nebo k síťovému zdroji 24 V.</t>
  </si>
  <si>
    <t>865814</t>
  </si>
  <si>
    <t>ZRE E 065/140 R4R7 AR31</t>
  </si>
  <si>
    <t>5901337385318</t>
  </si>
  <si>
    <t>Roto ZRE E 065/140 R4R7 AR31</t>
  </si>
  <si>
    <t>Designo Roleta Exclusiv ZRE E R4R7
ZRE E 065/140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65/140
Elektrické ovládání přes tlačítko dodávaného ze strany stavby, se vzájemným blokováním, pro připojení k ovládání střešního okna Roto nebo k síťovému zdroji 24 V.</t>
  </si>
  <si>
    <t>865913</t>
  </si>
  <si>
    <t>ZRE E 074/118 R4R7 AR26</t>
  </si>
  <si>
    <t>5901337386308</t>
  </si>
  <si>
    <t>Roto ZRE E 074/118 R4R7 AR26</t>
  </si>
  <si>
    <t>Designo Roleta Exclusiv ZRE E R4R7
ZRE E 074/11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74/118
Elektrické ovládání přes tlačítko dodávaného ze strany stavby, se vzájemným blokováním, pro připojení k ovládání střešního okna Roto nebo k síťovému zdroji 24 V.</t>
  </si>
  <si>
    <t>865935</t>
  </si>
  <si>
    <t>ZRE E 074/140 R4R7 AR22</t>
  </si>
  <si>
    <t>5901337386520</t>
  </si>
  <si>
    <t>Roto ZRE E 074/140 R4R7 AR22</t>
  </si>
  <si>
    <t>Designo Roleta Exclusiv ZRE E R4R7
ZRE E 074/140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74/140
Elektrické ovládání přes tlačítko dodávaného ze strany stavby, se vzájemným blokováním, pro připojení k ovládání střešního okna Roto nebo k síťovému zdroji 24 V.</t>
  </si>
  <si>
    <t>865727</t>
  </si>
  <si>
    <t>ZRE E 054/118 R4R7 AR22</t>
  </si>
  <si>
    <t>5901337384441</t>
  </si>
  <si>
    <t>Roto ZRE E 054/118 R4R7 AR22</t>
  </si>
  <si>
    <t>Designo Roleta Exclusiv ZRE E R4R7
ZRE E 054/11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54/118
Elektrické ovládání přes tlačítko dodávaného ze strany stavby, se vzájemným blokováním, pro připojení k ovládání střešního okna Roto nebo k síťovému zdroji 24 V.</t>
  </si>
  <si>
    <t>865775</t>
  </si>
  <si>
    <t>ZRE E 065/118 R4R7 AR04</t>
  </si>
  <si>
    <t>5901337384922</t>
  </si>
  <si>
    <t>Roto ZRE E 065/118 R4R7 AR04</t>
  </si>
  <si>
    <t>Designo Roleta Exclusiv ZRE E R4R7
ZRE E 065/11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65/118
Elektrické ovládání přes tlačítko dodávaného ze strany stavby, se vzájemným blokováním, pro připojení k ovládání střešního okna Roto nebo k síťovému zdroji 24 V.</t>
  </si>
  <si>
    <t>865815</t>
  </si>
  <si>
    <t>ZRE E 065/140 R4R7 AR32</t>
  </si>
  <si>
    <t>5901337385325</t>
  </si>
  <si>
    <t>Roto ZRE E 065/140 R4R7 AR32</t>
  </si>
  <si>
    <t>Designo Roleta Exclusiv ZRE E R4R7
ZRE E 065/140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65/140
Elektrické ovládání přes tlačítko dodávaného ze strany stavby, se vzájemným blokováním, pro připojení k ovládání střešního okna Roto nebo k síťovému zdroji 24 V.</t>
  </si>
  <si>
    <t>865914</t>
  </si>
  <si>
    <t>ZRE E 074/118 R4R7 AR27</t>
  </si>
  <si>
    <t>5901337386315</t>
  </si>
  <si>
    <t>Roto ZRE E 074/118 R4R7 AR27</t>
  </si>
  <si>
    <t>Designo Roleta Exclusiv ZRE E R4R7
ZRE E 074/11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74/118
Elektrické ovládání přes tlačítko dodávaného ze strany stavby, se vzájemným blokováním, pro připojení k ovládání střešního okna Roto nebo k síťovému zdroji 24 V.</t>
  </si>
  <si>
    <t>865936</t>
  </si>
  <si>
    <t>ZRE E 074/140 R4R7 AR23</t>
  </si>
  <si>
    <t>5901337386537</t>
  </si>
  <si>
    <t>Roto ZRE E 074/140 R4R7 AR23</t>
  </si>
  <si>
    <t>Designo Roleta Exclusiv ZRE E R4R7
ZRE E 074/140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74/140
Elektrické ovládání přes tlačítko dodávaného ze strany stavby, se vzájemným blokováním, pro připojení k ovládání střešního okna Roto nebo k síťovému zdroji 24 V.</t>
  </si>
  <si>
    <t>865728</t>
  </si>
  <si>
    <t>ZRE E 054/118 R4R7 AR23</t>
  </si>
  <si>
    <t>5901337384458</t>
  </si>
  <si>
    <t>Roto ZRE E 054/118 R4R7 AR23</t>
  </si>
  <si>
    <t>Designo Roleta Exclusiv ZRE E R4R7
ZRE E 054/11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54/118
Elektrické ovládání přes tlačítko dodávaného ze strany stavby, se vzájemným blokováním, pro připojení k ovládání střešního okna Roto nebo k síťovému zdroji 24 V.</t>
  </si>
  <si>
    <t>865990</t>
  </si>
  <si>
    <t>ZRE E 094/098 R4R7 AR25</t>
  </si>
  <si>
    <t>5901337387077</t>
  </si>
  <si>
    <t>Roto ZRE E 094/098 R4R7 AR25</t>
  </si>
  <si>
    <t>Designo Roleta Exclusiv ZRE E R4R7
ZRE E 094/09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94/098
Elektrické ovládání přes tlačítko dodávaného ze strany stavby, se vzájemným blokováním, pro připojení k ovládání střešního okna Roto nebo k síťovému zdroji 24 V.</t>
  </si>
  <si>
    <t>865776</t>
  </si>
  <si>
    <t>ZRE E 065/118 R4R7 AR05</t>
  </si>
  <si>
    <t>5901337384939</t>
  </si>
  <si>
    <t>Roto ZRE E 065/118 R4R7 AR05</t>
  </si>
  <si>
    <t>Designo Roleta Exclusiv ZRE E R4R7
ZRE E 065/11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65/118
Elektrické ovládání přes tlačítko dodávaného ze strany stavby, se vzájemným blokováním, pro připojení k ovládání střešního okna Roto nebo k síťovému zdroji 24 V.</t>
  </si>
  <si>
    <t>865684</t>
  </si>
  <si>
    <t>ZRE E 054/078 R4R7 AR31</t>
  </si>
  <si>
    <t>5901337384014</t>
  </si>
  <si>
    <t>Roto ZRE E 054/078 R4R7 AR31</t>
  </si>
  <si>
    <t>Designo Roleta Exclusiv ZRE E R4R7
ZRE E 054/07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54/078
Elektrické ovládání přes tlačítko dodávaného ze strany stavby, se vzájemným blokováním, pro připojení k ovládání střešního okna Roto nebo k síťovému zdroji 24 V.</t>
  </si>
  <si>
    <t>865991</t>
  </si>
  <si>
    <t>ZRE E 094/098 R4R7 AR26</t>
  </si>
  <si>
    <t>5901337387084</t>
  </si>
  <si>
    <t>Roto ZRE E 094/098 R4R7 AR26</t>
  </si>
  <si>
    <t>Designo Roleta Exclusiv ZRE E R4R7
ZRE E 094/09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94/098
Elektrické ovládání přes tlačítko dodávaného ze strany stavby, se vzájemným blokováním, pro připojení k ovládání střešního okna Roto nebo k síťovému zdroji 24 V.</t>
  </si>
  <si>
    <t>865777</t>
  </si>
  <si>
    <t>ZRE E 065/118 R4R7 AR06</t>
  </si>
  <si>
    <t>5901337384946</t>
  </si>
  <si>
    <t>Roto ZRE E 065/118 R4R7 AR06</t>
  </si>
  <si>
    <t>Designo Roleta Exclusiv ZRE E R4R7
ZRE E 065/11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65/118
Elektrické ovládání přes tlačítko dodávaného ze strany stavby, se vzájemným blokováním, pro připojení k ovládání střešního okna Roto nebo k síťovému zdroji 24 V.</t>
  </si>
  <si>
    <t>865938</t>
  </si>
  <si>
    <t>ZRE E 074/140 R4R7 AR25</t>
  </si>
  <si>
    <t>5901337386551</t>
  </si>
  <si>
    <t>Roto ZRE E 074/140 R4R7 AR25</t>
  </si>
  <si>
    <t>Designo Roleta Exclusiv ZRE E R4R7
ZRE E 074/140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74/140
Elektrické ovládání přes tlačítko dodávaného ze strany stavby, se vzájemným blokováním, pro připojení k ovládání střešního okna Roto nebo k síťovému zdroji 24 V.</t>
  </si>
  <si>
    <t>865685</t>
  </si>
  <si>
    <t>ZRE E 054/078 R4R7 AR32</t>
  </si>
  <si>
    <t>5901337384021</t>
  </si>
  <si>
    <t>Roto ZRE E 054/078 R4R7 AR32</t>
  </si>
  <si>
    <t>Designo Roleta Exclusiv ZRE E R4R7
ZRE E 054/07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54/078
Elektrické ovládání přes tlačítko dodávaného ze strany stavby, se vzájemným blokováním, pro připojení k ovládání střešního okna Roto nebo k síťovému zdroji 24 V.</t>
  </si>
  <si>
    <t>865730</t>
  </si>
  <si>
    <t>ZRE E 054/118 R4R7 AR25</t>
  </si>
  <si>
    <t>5901337384472</t>
  </si>
  <si>
    <t>Roto ZRE E 054/118 R4R7 AR25</t>
  </si>
  <si>
    <t>Designo Roleta Exclusiv ZRE E R4R7
ZRE E 054/11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54/118
Elektrické ovládání přes tlačítko dodávaného ze strany stavby, se vzájemným blokováním, pro připojení k ovládání střešního okna Roto nebo k síťovému zdroji 24 V.</t>
  </si>
  <si>
    <t>865992</t>
  </si>
  <si>
    <t>ZRE E 094/098 R4R7 AR27</t>
  </si>
  <si>
    <t>5901337387091</t>
  </si>
  <si>
    <t>Roto ZRE E 094/098 R4R7 AR27</t>
  </si>
  <si>
    <t>Designo Roleta Exclusiv ZRE E R4R7
ZRE E 094/09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94/098
Elektrické ovládání přes tlačítko dodávaného ze strany stavby, se vzájemným blokováním, pro připojení k ovládání střešního okna Roto nebo k síťovému zdroji 24 V.</t>
  </si>
  <si>
    <t>865939</t>
  </si>
  <si>
    <t>ZRE E 074/140 R4R7 AR26</t>
  </si>
  <si>
    <t>5901337386568</t>
  </si>
  <si>
    <t>Roto ZRE E 074/140 R4R7 AR26</t>
  </si>
  <si>
    <t>Designo Roleta Exclusiv ZRE E R4R7
ZRE E 074/140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74/140
Elektrické ovládání přes tlačítko dodávaného ze strany stavby, se vzájemným blokováním, pro připojení k ovládání střešního okna Roto nebo k síťovému zdroji 24 V.</t>
  </si>
  <si>
    <t>865736</t>
  </si>
  <si>
    <t>ZRE E 054/118 R4R7 AR31</t>
  </si>
  <si>
    <t>5901337384533</t>
  </si>
  <si>
    <t>Roto ZRE E 054/118 R4R7 AR31</t>
  </si>
  <si>
    <t>Designo Roleta Exclusiv ZRE E R4R7
ZRE E 054/11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54/118
Elektrické ovládání přes tlačítko dodávaného ze strany stavby, se vzájemným blokováním, pro připojení k ovládání střešního okna Roto nebo k síťovému zdroji 24 V.</t>
  </si>
  <si>
    <t>865731</t>
  </si>
  <si>
    <t>ZRE E 054/118 R4R7 AR26</t>
  </si>
  <si>
    <t>5901337384489</t>
  </si>
  <si>
    <t>Roto ZRE E 054/118 R4R7 AR26</t>
  </si>
  <si>
    <t>Designo Roleta Exclusiv ZRE E R4R7
ZRE E 054/11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54/118
Elektrické ovládání přes tlačítko dodávaného ze strany stavby, se vzájemným blokováním, pro připojení k ovládání střešního okna Roto nebo k síťovému zdroji 24 V.</t>
  </si>
  <si>
    <t>865779</t>
  </si>
  <si>
    <t>ZRE E 065/118 R4R7 AR22</t>
  </si>
  <si>
    <t>5901337384960</t>
  </si>
  <si>
    <t>Roto ZRE E 065/118 R4R7 AR22</t>
  </si>
  <si>
    <t>Designo Roleta Exclusiv ZRE E R4R7
ZRE E 065/11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65/118
Elektrické ovládání přes tlačítko dodávaného ze strany stavby, se vzájemným blokováním, pro připojení k ovládání střešního okna Roto nebo k síťovému zdroji 24 V.</t>
  </si>
  <si>
    <t>865918</t>
  </si>
  <si>
    <t>ZRE E 074/118 R4R7 AR31</t>
  </si>
  <si>
    <t>5901337386353</t>
  </si>
  <si>
    <t>Roto ZRE E 074/118 R4R7 AR31</t>
  </si>
  <si>
    <t>Designo Roleta Exclusiv ZRE E R4R7
ZRE E 074/11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74/118
Elektrické ovládání přes tlačítko dodávaného ze strany stavby, se vzájemným blokováním, pro připojení k ovládání střešního okna Roto nebo k síťovému zdroji 24 V.</t>
  </si>
  <si>
    <t>865940</t>
  </si>
  <si>
    <t>ZRE E 074/140 R4R7 AR27</t>
  </si>
  <si>
    <t>5901337386575</t>
  </si>
  <si>
    <t>Roto ZRE E 074/140 R4R7 AR27</t>
  </si>
  <si>
    <t>Designo Roleta Exclusiv ZRE E R4R7
ZRE E 074/140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74/140
Elektrické ovládání přes tlačítko dodávaného ze strany stavby, se vzájemným blokováním, pro připojení k ovládání střešního okna Roto nebo k síťovému zdroji 24 V.</t>
  </si>
  <si>
    <t>865737</t>
  </si>
  <si>
    <t>ZRE E 054/118 R4R7 AR32</t>
  </si>
  <si>
    <t>5901337384540</t>
  </si>
  <si>
    <t>Roto ZRE E 054/118 R4R7 AR32</t>
  </si>
  <si>
    <t>Designo Roleta Exclusiv ZRE E R4R7
ZRE E 054/11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54/118
Elektrické ovládání přes tlačítko dodávaného ze strany stavby, se vzájemným blokováním, pro připojení k ovládání střešního okna Roto nebo k síťovému zdroji 24 V.</t>
  </si>
  <si>
    <t>865732</t>
  </si>
  <si>
    <t>ZRE E 054/118 R4R7 AR27</t>
  </si>
  <si>
    <t>5901337384496</t>
  </si>
  <si>
    <t>Roto ZRE E 054/118 R4R7 AR27</t>
  </si>
  <si>
    <t>Designo Roleta Exclusiv ZRE E R4R7
ZRE E 054/11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54/118
Elektrické ovládání přes tlačítko dodávaného ze strany stavby, se vzájemným blokováním, pro připojení k ovládání střešního okna Roto nebo k síťovému zdroji 24 V.</t>
  </si>
  <si>
    <t>865780</t>
  </si>
  <si>
    <t>ZRE E 065/118 R4R7 AR23</t>
  </si>
  <si>
    <t>5901337384977</t>
  </si>
  <si>
    <t>Roto ZRE E 065/118 R4R7 AR23</t>
  </si>
  <si>
    <t>Designo Roleta Exclusiv ZRE E R4R7
ZRE E 065/11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65/118
Elektrické ovládání přes tlačítko dodávaného ze strany stavby, se vzájemným blokováním, pro připojení k ovládání střešního okna Roto nebo k síťovému zdroji 24 V.</t>
  </si>
  <si>
    <t>865820</t>
  </si>
  <si>
    <t>ZRE E 065/140 R4R7 AR58</t>
  </si>
  <si>
    <t>5901337385370</t>
  </si>
  <si>
    <t>Roto ZRE E 065/140 R4R7 AR58</t>
  </si>
  <si>
    <t>Designo Roleta Exclusiv ZRE E R4R7
ZRE E 065/140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65/140
Elektrické ovládání přes tlačítko dodávaného ze strany stavby, se vzájemným blokováním, pro připojení k ovládání střešního okna Roto nebo k síťovému zdroji 24 V.</t>
  </si>
  <si>
    <t>865919</t>
  </si>
  <si>
    <t>ZRE E 074/118 R4R7 AR32</t>
  </si>
  <si>
    <t>5901337386360</t>
  </si>
  <si>
    <t>Roto ZRE E 074/118 R4R7 AR32</t>
  </si>
  <si>
    <t>Designo Roleta Exclusiv ZRE E R4R7
ZRE E 074/11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74/118
Elektrické ovládání přes tlačítko dodávaného ze strany stavby, se vzájemným blokováním, pro připojení k ovládání střešního okna Roto nebo k síťovému zdroji 24 V.</t>
  </si>
  <si>
    <t>865690</t>
  </si>
  <si>
    <t>ZRE E 054/078 R4R7 AR58</t>
  </si>
  <si>
    <t>5901337384076</t>
  </si>
  <si>
    <t>Roto ZRE E 054/078 R4R7 AR58</t>
  </si>
  <si>
    <t>Designo Roleta Exclusiv ZRE E R4R7
ZRE E 054/07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54/078
Elektrické ovládání přes tlačítko dodávaného ze strany stavby, se vzájemným blokováním, pro připojení k ovládání střešního okna Roto nebo k síťovému zdroji 24 V.</t>
  </si>
  <si>
    <t>865877</t>
  </si>
  <si>
    <t>ZRE E 074/098 R4R7 AR02</t>
  </si>
  <si>
    <t>5901337385943</t>
  </si>
  <si>
    <t>Roto ZRE E 074/098 R4R7 AR02</t>
  </si>
  <si>
    <t>Designo Roleta Exclusiv ZRE E R4R7
ZRE E 074/09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74/098
Elektrické ovládání přes tlačítko dodávaného ze strany stavby, se vzájemným blokováním, pro připojení k ovládání střešního okna Roto nebo k síťovému zdroji 24 V.</t>
  </si>
  <si>
    <t>866152</t>
  </si>
  <si>
    <t>ZRE E 114/140 R4R7 AR31</t>
  </si>
  <si>
    <t>5901337388692</t>
  </si>
  <si>
    <t>Roto ZRE E 114/140 R4R7 AR31</t>
  </si>
  <si>
    <t>Designo Roleta Exclusiv ZRE E R4R7
ZRE E 114/140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114/140
Elektrické ovládání přes tlačítko dodávaného ze strany stavby, se vzájemným blokováním, pro připojení k ovládání střešního okna Roto nebo k síťovému zdroji 24 V.</t>
  </si>
  <si>
    <t>866036</t>
  </si>
  <si>
    <t>ZRE E 094/140 R4R7 AR05</t>
  </si>
  <si>
    <t>5901337387534</t>
  </si>
  <si>
    <t>Roto ZRE E 094/140 R4R7 AR05</t>
  </si>
  <si>
    <t>Designo Roleta Exclusiv ZRE E R4R7
ZRE E 094/140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94/140
Elektrické ovládání přes tlačítko dodávaného ze strany stavby, se vzájemným blokováním, pro připojení k ovládání střešního okna Roto nebo k síťovému zdroji 24 V.</t>
  </si>
  <si>
    <t>866153</t>
  </si>
  <si>
    <t>ZRE E 114/140 R4R7 AR32</t>
  </si>
  <si>
    <t>5901337388708</t>
  </si>
  <si>
    <t>Roto ZRE E 114/140 R4R7 AR32</t>
  </si>
  <si>
    <t>Designo Roleta Exclusiv ZRE E R4R7
ZRE E 114/140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114/140
Elektrické ovládání přes tlačítko dodávaného ze strany stavby, se vzájemným blokováním, pro připojení k ovládání střešního okna Roto nebo k síťovému zdroji 24 V.</t>
  </si>
  <si>
    <t>866037</t>
  </si>
  <si>
    <t>ZRE E 094/140 R4R7 AR06</t>
  </si>
  <si>
    <t>5901337387541</t>
  </si>
  <si>
    <t>Roto ZRE E 094/140 R4R7 AR06</t>
  </si>
  <si>
    <t>Designo Roleta Exclusiv ZRE E R4R7
ZRE E 094/140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94/140
Elektrické ovládání přes tlačítko dodávaného ze strany stavby, se vzájemným blokováním, pro připojení k ovládání střešního okna Roto nebo k síťovému zdroji 24 V.</t>
  </si>
  <si>
    <t>866039</t>
  </si>
  <si>
    <t>ZRE E 094/140 R4R7 AR22</t>
  </si>
  <si>
    <t>5901337387565</t>
  </si>
  <si>
    <t>Roto ZRE E 094/140 R4R7 AR22</t>
  </si>
  <si>
    <t>Designo Roleta Exclusiv ZRE E R4R7
ZRE E 094/140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94/140
Elektrické ovládání přes tlačítko dodávaného ze strany stavby, se vzájemným blokováním, pro připojení k ovládání střešního okna Roto nebo k síťovému zdroji 24 V.</t>
  </si>
  <si>
    <t>866106</t>
  </si>
  <si>
    <t>ZRE E 114/098 R4R7 AR58</t>
  </si>
  <si>
    <t>5901337388234</t>
  </si>
  <si>
    <t>Roto ZRE E 114/098 R4R7 AR58</t>
  </si>
  <si>
    <t>Designo Roleta Exclusiv ZRE E R4R7
ZRE E 114/09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114/098
Elektrické ovládání přes tlačítko dodávaného ze strany stavby, se vzájemným blokováním, pro připojení k ovládání střešního okna Roto nebo k síťovému zdroji 24 V.</t>
  </si>
  <si>
    <t>866040</t>
  </si>
  <si>
    <t>ZRE E 094/140 R4R7 AR23</t>
  </si>
  <si>
    <t>5901337387572</t>
  </si>
  <si>
    <t>Roto ZRE E 094/140 R4R7 AR23</t>
  </si>
  <si>
    <t>Designo Roleta Exclusiv ZRE E R4R7
ZRE E 094/140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94/140
Elektrické ovládání přes tlačítko dodávaného ze strany stavby, se vzájemným blokováním, pro připojení k ovládání střešního okna Roto nebo k síťovému zdroji 24 V.</t>
  </si>
  <si>
    <t>866158</t>
  </si>
  <si>
    <t>ZRE E 114/140 R4R7 AR58</t>
  </si>
  <si>
    <t>5901337388753</t>
  </si>
  <si>
    <t>Roto ZRE E 114/140 R4R7 AR58</t>
  </si>
  <si>
    <t>Designo Roleta Exclusiv ZRE E R4R7
ZRE E 114/140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114/140
Elektrické ovládání přes tlačítko dodávaného ze strany stavby, se vzájemným blokováním, pro připojení k ovládání střešního okna Roto nebo k síťovému zdroji 24 V.</t>
  </si>
  <si>
    <t>866042</t>
  </si>
  <si>
    <t>ZRE E 094/140 R4R7 AR25</t>
  </si>
  <si>
    <t>5901337387596</t>
  </si>
  <si>
    <t>Roto ZRE E 094/140 R4R7 AR25</t>
  </si>
  <si>
    <t>Designo Roleta Exclusiv ZRE E R4R7
ZRE E 094/140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94/140
Elektrické ovládání přes tlačítko dodávaného ze strany stavby, se vzájemným blokováním, pro připojení k ovládání střešního okna Roto nebo k síťovému zdroji 24 V.</t>
  </si>
  <si>
    <t>866043</t>
  </si>
  <si>
    <t>ZRE E 094/140 R4R7 AR26</t>
  </si>
  <si>
    <t>5901337387602</t>
  </si>
  <si>
    <t>Roto ZRE E 094/140 R4R7 AR26</t>
  </si>
  <si>
    <t>Designo Roleta Exclusiv ZRE E R4R7
ZRE E 094/140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94/140
Elektrické ovládání přes tlačítko dodávaného ze strany stavby, se vzájemným blokováním, pro připojení k ovládání střešního okna Roto nebo k síťovému zdroji 24 V.</t>
  </si>
  <si>
    <t>866110</t>
  </si>
  <si>
    <t>ZRE E 114/118 R4R7 AR01</t>
  </si>
  <si>
    <t>5901337388272</t>
  </si>
  <si>
    <t>Roto ZRE E 114/118 R4R7 AR01</t>
  </si>
  <si>
    <t>Designo Roleta Exclusiv ZRE E R4R7
ZRE E 114/11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114/118
Elektrické ovládání přes tlačítko dodávaného ze strany stavby, se vzájemným blokováním, pro připojení k ovládání střešního okna Roto nebo k síťovému zdroji 24 V.</t>
  </si>
  <si>
    <t>866044</t>
  </si>
  <si>
    <t>ZRE E 094/140 R4R7 AR27</t>
  </si>
  <si>
    <t>5901337387619</t>
  </si>
  <si>
    <t>Roto ZRE E 094/140 R4R7 AR27</t>
  </si>
  <si>
    <t>Designo Roleta Exclusiv ZRE E R4R7
ZRE E 094/140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94/140
Elektrické ovládání přes tlačítko dodávaného ze strany stavby, se vzájemným blokováním, pro připojení k ovládání střešního okna Roto nebo k síťovému zdroji 24 V.</t>
  </si>
  <si>
    <t>866111</t>
  </si>
  <si>
    <t>ZRE E 114/118 R4R7 AR02</t>
  </si>
  <si>
    <t>5901337388289</t>
  </si>
  <si>
    <t>Roto ZRE E 114/118 R4R7 AR02</t>
  </si>
  <si>
    <t>Designo Roleta Exclusiv ZRE E R4R7
ZRE E 114/11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114/118
Elektrické ovládání přes tlačítko dodávaného ze strany stavby, se vzájemným blokováním, pro připojení k ovládání střešního okna Roto nebo k síťovému zdroji 24 V.</t>
  </si>
  <si>
    <t>866112</t>
  </si>
  <si>
    <t>ZRE E 114/118 R4R7 AR03</t>
  </si>
  <si>
    <t>5901337388296</t>
  </si>
  <si>
    <t>Roto ZRE E 114/118 R4R7 AR03</t>
  </si>
  <si>
    <t>Designo Roleta Exclusiv ZRE E R4R7
ZRE E 114/11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114/118
Elektrické ovládání přes tlačítko dodávaného ze strany stavby, se vzájemným blokováním, pro připojení k ovládání střešního okna Roto nebo k síťovému zdroji 24 V.</t>
  </si>
  <si>
    <t>866113</t>
  </si>
  <si>
    <t>ZRE E 114/118 R4R7 AR04</t>
  </si>
  <si>
    <t>5901337388302</t>
  </si>
  <si>
    <t>Roto ZRE E 114/118 R4R7 AR04</t>
  </si>
  <si>
    <t>Designo Roleta Exclusiv ZRE E R4R7
ZRE E 114/11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114/118
Elektrické ovládání přes tlačítko dodávaného ze strany stavby, se vzájemným blokováním, pro připojení k ovládání střešního okna Roto nebo k síťovému zdroji 24 V.</t>
  </si>
  <si>
    <t>866114</t>
  </si>
  <si>
    <t>ZRE E 114/118 R4R7 AR05</t>
  </si>
  <si>
    <t>5901337388319</t>
  </si>
  <si>
    <t>Roto ZRE E 114/118 R4R7 AR05</t>
  </si>
  <si>
    <t>Designo Roleta Exclusiv ZRE E R4R7
ZRE E 114/11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114/118
Elektrické ovládání přes tlačítko dodávaného ze strany stavby, se vzájemným blokováním, pro připojení k ovládání střešního okna Roto nebo k síťovému zdroji 24 V.</t>
  </si>
  <si>
    <t>866048</t>
  </si>
  <si>
    <t>ZRE E 094/140 R4R7 AR31</t>
  </si>
  <si>
    <t>5901337387657</t>
  </si>
  <si>
    <t>Roto ZRE E 094/140 R4R7 AR31</t>
  </si>
  <si>
    <t>Designo Roleta Exclusiv ZRE E R4R7
ZRE E 094/140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94/140
Elektrické ovládání přes tlačítko dodávaného ze strany stavby, se vzájemným blokováním, pro připojení k ovládání střešního okna Roto nebo k síťovému zdroji 24 V.</t>
  </si>
  <si>
    <t>866122</t>
  </si>
  <si>
    <t>ZRE E 114/118 R4R7 AR27</t>
  </si>
  <si>
    <t>5901337388395</t>
  </si>
  <si>
    <t>Roto ZRE E 114/118 R4R7 AR27</t>
  </si>
  <si>
    <t>Designo Roleta Exclusiv ZRE E R4R7
ZRE E 114/11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114/118
Elektrické ovládání přes tlačítko dodávaného ze strany stavby, se vzájemným blokováním, pro připojení k ovládání střešního okna Roto nebo k síťovému zdroji 24 V.</t>
  </si>
  <si>
    <t>866115</t>
  </si>
  <si>
    <t>ZRE E 114/118 R4R7 AR06</t>
  </si>
  <si>
    <t>5901337388326</t>
  </si>
  <si>
    <t>Roto ZRE E 114/118 R4R7 AR06</t>
  </si>
  <si>
    <t>Designo Roleta Exclusiv ZRE E R4R7
ZRE E 114/11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114/118
Elektrické ovládání přes tlačítko dodávaného ze strany stavby, se vzájemným blokováním, pro připojení k ovládání střešního okna Roto nebo k síťovému zdroji 24 V.</t>
  </si>
  <si>
    <t>866049</t>
  </si>
  <si>
    <t>ZRE E 094/140 R4R7 AR32</t>
  </si>
  <si>
    <t>5901337387664</t>
  </si>
  <si>
    <t>Roto ZRE E 094/140 R4R7 AR32</t>
  </si>
  <si>
    <t>Designo Roleta Exclusiv ZRE E R4R7
ZRE E 094/140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94/140
Elektrické ovládání přes tlačítko dodávaného ze strany stavby, se vzájemným blokováním, pro připojení k ovládání střešního okna Roto nebo k síťovému zdroji 24 V.</t>
  </si>
  <si>
    <t>866008</t>
  </si>
  <si>
    <t>ZRE E 094/118 R4R7 AR03</t>
  </si>
  <si>
    <t>5901337387251</t>
  </si>
  <si>
    <t>Roto ZRE E 094/118 R4R7 AR03</t>
  </si>
  <si>
    <t>Designo Roleta Exclusiv ZRE E R4R7
ZRE E 094/11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94/118
Elektrické ovládání přes tlačítko dodávaného ze strany stavby, se vzájemným blokováním, pro připojení k ovládání střešního okna Roto nebo k síťovému zdroji 24 V.</t>
  </si>
  <si>
    <t>866117</t>
  </si>
  <si>
    <t>ZRE E 114/118 R4R7 AR22</t>
  </si>
  <si>
    <t>5901337388340</t>
  </si>
  <si>
    <t>Roto ZRE E 114/118 R4R7 AR22</t>
  </si>
  <si>
    <t>Designo Roleta Exclusiv ZRE E R4R7
ZRE E 114/11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114/118
Elektrické ovládání přes tlačítko dodávaného ze strany stavby, se vzájemným blokováním, pro připojení k ovládání střešního okna Roto nebo k síťovému zdroji 24 V.</t>
  </si>
  <si>
    <t>866009</t>
  </si>
  <si>
    <t>ZRE E 094/118 R4R7 AR04</t>
  </si>
  <si>
    <t>5901337387268</t>
  </si>
  <si>
    <t>Roto ZRE E 094/118 R4R7 AR04</t>
  </si>
  <si>
    <t>Designo Roleta Exclusiv ZRE E R4R7
ZRE E 094/11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94/118
Elektrické ovládání přes tlačítko dodávaného ze strany stavby, se vzájemným blokováním, pro připojení k ovládání střešního okna Roto nebo k síťovému zdroji 24 V.</t>
  </si>
  <si>
    <t>866118</t>
  </si>
  <si>
    <t>ZRE E 114/118 R4R7 AR23</t>
  </si>
  <si>
    <t>5901337388357</t>
  </si>
  <si>
    <t>Roto ZRE E 114/118 R4R7 AR23</t>
  </si>
  <si>
    <t>Designo Roleta Exclusiv ZRE E R4R7
ZRE E 114/11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114/118
Elektrické ovládání přes tlačítko dodávaného ze strany stavby, se vzájemným blokováním, pro připojení k ovládání střešního okna Roto nebo k síťovému zdroji 24 V.</t>
  </si>
  <si>
    <t>866126</t>
  </si>
  <si>
    <t>ZRE E 114/118 R4R7 AR31</t>
  </si>
  <si>
    <t>5901337388432</t>
  </si>
  <si>
    <t>Roto ZRE E 114/118 R4R7 AR31</t>
  </si>
  <si>
    <t>Designo Roleta Exclusiv ZRE E R4R7
ZRE E 114/11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114/118
Elektrické ovládání přes tlačítko dodávaného ze strany stavby, se vzájemným blokováním, pro připojení k ovládání střešního okna Roto nebo k síťovému zdroji 24 V.</t>
  </si>
  <si>
    <t>866010</t>
  </si>
  <si>
    <t>ZRE E 094/118 R4R7 AR05</t>
  </si>
  <si>
    <t>5901337387275</t>
  </si>
  <si>
    <t>Roto ZRE E 094/118 R4R7 AR05</t>
  </si>
  <si>
    <t>Designo Roleta Exclusiv ZRE E R4R7
ZRE E 094/11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94/118
Elektrické ovládání přes tlačítko dodávaného ze strany stavby, se vzájemným blokováním, pro připojení k ovládání střešního okna Roto nebo k síťovému zdroji 24 V.</t>
  </si>
  <si>
    <t>866127</t>
  </si>
  <si>
    <t>ZRE E 114/118 R4R7 AR32</t>
  </si>
  <si>
    <t>5901337388449</t>
  </si>
  <si>
    <t>Roto ZRE E 114/118 R4R7 AR32</t>
  </si>
  <si>
    <t>Designo Roleta Exclusiv ZRE E R4R7
ZRE E 114/11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114/118
Elektrické ovládání přes tlačítko dodávaného ze strany stavby, se vzájemným blokováním, pro připojení k ovládání střešního okna Roto nebo k síťovému zdroji 24 V.</t>
  </si>
  <si>
    <t>866011</t>
  </si>
  <si>
    <t>ZRE E 094/118 R4R7 AR06</t>
  </si>
  <si>
    <t>5901337387282</t>
  </si>
  <si>
    <t>Roto ZRE E 094/118 R4R7 AR06</t>
  </si>
  <si>
    <t>Designo Roleta Exclusiv ZRE E R4R7
ZRE E 094/11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94/118
Elektrické ovládání přes tlačítko dodávaného ze strany stavby, se vzájemným blokováním, pro připojení k ovládání střešního okna Roto nebo k síťovému zdroji 24 V.</t>
  </si>
  <si>
    <t>866120</t>
  </si>
  <si>
    <t>ZRE E 114/118 R4R7 AR25</t>
  </si>
  <si>
    <t>5901337388371</t>
  </si>
  <si>
    <t>Roto ZRE E 114/118 R4R7 AR25</t>
  </si>
  <si>
    <t>Designo Roleta Exclusiv ZRE E R4R7
ZRE E 114/11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114/118
Elektrické ovládání přes tlačítko dodávaného ze strany stavby, se vzájemným blokováním, pro připojení k ovládání střešního okna Roto nebo k síťovému zdroji 24 V.</t>
  </si>
  <si>
    <t>866121</t>
  </si>
  <si>
    <t>ZRE E 114/118 R4R7 AR26</t>
  </si>
  <si>
    <t>5901337388388</t>
  </si>
  <si>
    <t>Roto ZRE E 114/118 R4R7 AR26</t>
  </si>
  <si>
    <t>Designo Roleta Exclusiv ZRE E R4R7
ZRE E 114/11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114/118
Elektrické ovládání přes tlačítko dodávaného ze strany stavby, se vzájemným blokováním, pro připojení k ovládání střešního okna Roto nebo k síťovému zdroji 24 V.</t>
  </si>
  <si>
    <t>866013</t>
  </si>
  <si>
    <t>ZRE E 094/118 R4R7 AR22</t>
  </si>
  <si>
    <t>5901337387305</t>
  </si>
  <si>
    <t>Roto ZRE E 094/118 R4R7 AR22</t>
  </si>
  <si>
    <t>Designo Roleta Exclusiv ZRE E R4R7
ZRE E 094/11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94/118
Elektrické ovládání přes tlačítko dodávaného ze strany stavby, se vzájemným blokováním, pro připojení k ovládání střešního okna Roto nebo k síťovému zdroji 24 V.</t>
  </si>
  <si>
    <t>866054</t>
  </si>
  <si>
    <t>ZRE E 094/140 R4R7 AR58</t>
  </si>
  <si>
    <t>5901337387718</t>
  </si>
  <si>
    <t>Roto ZRE E 094/140 R4R7 AR58</t>
  </si>
  <si>
    <t>Designo Roleta Exclusiv ZRE E R4R7
ZRE E 094/140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94/140
Elektrické ovládání přes tlačítko dodávaného ze strany stavby, se vzájemným blokováním, pro připojení k ovládání střešního okna Roto nebo k síťovému zdroji 24 V.</t>
  </si>
  <si>
    <t>866014</t>
  </si>
  <si>
    <t>ZRE E 094/118 R4R7 AR23</t>
  </si>
  <si>
    <t>5901337387312</t>
  </si>
  <si>
    <t>Roto ZRE E 094/118 R4R7 AR23</t>
  </si>
  <si>
    <t>Designo Roleta Exclusiv ZRE E R4R7
ZRE E 094/11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94/118
Elektrické ovládání přes tlačítko dodávaného ze strany stavby, se vzájemným blokováním, pro připojení k ovládání střešního okna Roto nebo k síťovému zdroji 24 V.</t>
  </si>
  <si>
    <t>866132</t>
  </si>
  <si>
    <t>ZRE E 114/118 R4R7 AR58</t>
  </si>
  <si>
    <t>5901337388494</t>
  </si>
  <si>
    <t>Roto ZRE E 114/118 R4R7 AR58</t>
  </si>
  <si>
    <t>Designo Roleta Exclusiv ZRE E R4R7
ZRE E 114/11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114/118
Elektrické ovládání přes tlačítko dodávaného ze strany stavby, se vzájemným blokováním, pro připojení k ovládání střešního okna Roto nebo k síťovému zdroji 24 V.</t>
  </si>
  <si>
    <t>866016</t>
  </si>
  <si>
    <t>ZRE E 094/118 R4R7 AR25</t>
  </si>
  <si>
    <t>5901337387336</t>
  </si>
  <si>
    <t>Roto ZRE E 094/118 R4R7 AR25</t>
  </si>
  <si>
    <t>Designo Roleta Exclusiv ZRE E R4R7
ZRE E 094/11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94/118
Elektrické ovládání přes tlačítko dodávaného ze strany stavby, se vzájemným blokováním, pro připojení k ovládání střešního okna Roto nebo k síťovému zdroji 24 V.</t>
  </si>
  <si>
    <t>866017</t>
  </si>
  <si>
    <t>ZRE E 094/118 R4R7 AR26</t>
  </si>
  <si>
    <t>5901337387343</t>
  </si>
  <si>
    <t>Roto ZRE E 094/118 R4R7 AR26</t>
  </si>
  <si>
    <t>Designo Roleta Exclusiv ZRE E R4R7
ZRE E 094/11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94/118
Elektrické ovládání přes tlačítko dodávaného ze strany stavby, se vzájemným blokováním, pro připojení k ovládání střešního okna Roto nebo k síťovému zdroji 24 V.</t>
  </si>
  <si>
    <t>866084</t>
  </si>
  <si>
    <t>ZRE E 114/098 R4R7 AR01</t>
  </si>
  <si>
    <t>5901337388012</t>
  </si>
  <si>
    <t>Roto ZRE E 114/098 R4R7 AR01</t>
  </si>
  <si>
    <t>Designo Roleta Exclusiv ZRE E R4R7
ZRE E 114/09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114/098
Elektrické ovládání přes tlačítko dodávaného ze strany stavby, se vzájemným blokováním, pro připojení k ovládání střešního okna Roto nebo k síťovému zdroji 24 V.</t>
  </si>
  <si>
    <t>866018</t>
  </si>
  <si>
    <t>ZRE E 094/118 R4R7 AR27</t>
  </si>
  <si>
    <t>5901337387350</t>
  </si>
  <si>
    <t>Roto ZRE E 094/118 R4R7 AR27</t>
  </si>
  <si>
    <t>Designo Roleta Exclusiv ZRE E R4R7
ZRE E 094/11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94/118
Elektrické ovládání přes tlačítko dodávaného ze strany stavby, se vzájemným blokováním, pro připojení k ovládání střešního okna Roto nebo k síťovému zdroji 24 V.</t>
  </si>
  <si>
    <t>866085</t>
  </si>
  <si>
    <t>ZRE E 114/098 R4R7 AR02</t>
  </si>
  <si>
    <t>5901337388029</t>
  </si>
  <si>
    <t>Roto ZRE E 114/098 R4R7 AR02</t>
  </si>
  <si>
    <t>Designo Roleta Exclusiv ZRE E R4R7
ZRE E 114/09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114/098
Elektrické ovládání přes tlačítko dodávaného ze strany stavby, se vzájemným blokováním, pro připojení k ovládání střešního okna Roto nebo k síťovému zdroji 24 V.</t>
  </si>
  <si>
    <t>866136</t>
  </si>
  <si>
    <t>ZRE E 114/140 R4R7 AR01</t>
  </si>
  <si>
    <t>5901337388531</t>
  </si>
  <si>
    <t>Roto ZRE E 114/140 R4R7 AR01</t>
  </si>
  <si>
    <t>Designo Roleta Exclusiv ZRE E R4R7
ZRE E 114/140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114/140
Elektrické ovládání přes tlačítko dodávaného ze strany stavby, se vzájemným blokováním, pro připojení k ovládání střešního okna Roto nebo k síťovému zdroji 24 V.</t>
  </si>
  <si>
    <t>866086</t>
  </si>
  <si>
    <t>ZRE E 114/098 R4R7 AR03</t>
  </si>
  <si>
    <t>5901337388036</t>
  </si>
  <si>
    <t>Roto ZRE E 114/098 R4R7 AR03</t>
  </si>
  <si>
    <t>Designo Roleta Exclusiv ZRE E R4R7
ZRE E 114/09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114/098
Elektrické ovládání přes tlačítko dodávaného ze strany stavby, se vzájemným blokováním, pro připojení k ovládání střešního okna Roto nebo k síťovému zdroji 24 V.</t>
  </si>
  <si>
    <t>866137</t>
  </si>
  <si>
    <t>ZRE E 114/140 R4R7 AR02</t>
  </si>
  <si>
    <t>5901337388548</t>
  </si>
  <si>
    <t>Roto ZRE E 114/140 R4R7 AR02</t>
  </si>
  <si>
    <t>Designo Roleta Exclusiv ZRE E R4R7
ZRE E 114/140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114/140
Elektrické ovládání přes tlačítko dodávaného ze strany stavby, se vzájemným blokováním, pro připojení k ovládání střešního okna Roto nebo k síťovému zdroji 24 V.</t>
  </si>
  <si>
    <t>866087</t>
  </si>
  <si>
    <t>ZRE E 114/098 R4R7 AR04</t>
  </si>
  <si>
    <t>5901337388043</t>
  </si>
  <si>
    <t>Roto ZRE E 114/098 R4R7 AR04</t>
  </si>
  <si>
    <t>Designo Roleta Exclusiv ZRE E R4R7
ZRE E 114/09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114/098
Elektrické ovládání přes tlačítko dodávaného ze strany stavby, se vzájemným blokováním, pro připojení k ovládání střešního okna Roto nebo k síťovému zdroji 24 V.</t>
  </si>
  <si>
    <t>866138</t>
  </si>
  <si>
    <t>ZRE E 114/140 R4R7 AR03</t>
  </si>
  <si>
    <t>5901337388555</t>
  </si>
  <si>
    <t>Roto ZRE E 114/140 R4R7 AR03</t>
  </si>
  <si>
    <t>Designo Roleta Exclusiv ZRE E R4R7
ZRE E 114/140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114/140
Elektrické ovládání přes tlačítko dodávaného ze strany stavby, se vzájemným blokováním, pro připojení k ovládání střešního okna Roto nebo k síťovému zdroji 24 V.</t>
  </si>
  <si>
    <t>866088</t>
  </si>
  <si>
    <t>ZRE E 114/098 R4R7 AR05</t>
  </si>
  <si>
    <t>5901337388050</t>
  </si>
  <si>
    <t>Roto ZRE E 114/098 R4R7 AR05</t>
  </si>
  <si>
    <t>Designo Roleta Exclusiv ZRE E R4R7
ZRE E 114/09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114/098
Elektrické ovládání přes tlačítko dodávaného ze strany stavby, se vzájemným blokováním, pro připojení k ovládání střešního okna Roto nebo k síťovému zdroji 24 V.</t>
  </si>
  <si>
    <t>866022</t>
  </si>
  <si>
    <t>ZRE E 094/118 R4R7 AR31</t>
  </si>
  <si>
    <t>5901337387398</t>
  </si>
  <si>
    <t>Roto ZRE E 094/118 R4R7 AR31</t>
  </si>
  <si>
    <t>Designo Roleta Exclusiv ZRE E R4R7
ZRE E 094/11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94/118
Elektrické ovládání přes tlačítko dodávaného ze strany stavby, se vzájemným blokováním, pro připojení k ovládání střešního okna Roto nebo k síťovému zdroji 24 V.</t>
  </si>
  <si>
    <t>866139</t>
  </si>
  <si>
    <t>ZRE E 114/140 R4R7 AR04</t>
  </si>
  <si>
    <t>5901337388562</t>
  </si>
  <si>
    <t>Roto ZRE E 114/140 R4R7 AR04</t>
  </si>
  <si>
    <t>Designo Roleta Exclusiv ZRE E R4R7
ZRE E 114/140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114/140
Elektrické ovládání přes tlačítko dodávaného ze strany stavby, se vzájemným blokováním, pro připojení k ovládání střešního okna Roto nebo k síťovému zdroji 24 V.</t>
  </si>
  <si>
    <t>866089</t>
  </si>
  <si>
    <t>ZRE E 114/098 R4R7 AR06</t>
  </si>
  <si>
    <t>5901337388067</t>
  </si>
  <si>
    <t>Roto ZRE E 114/098 R4R7 AR06</t>
  </si>
  <si>
    <t>Designo Roleta Exclusiv ZRE E R4R7
ZRE E 114/09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114/098
Elektrické ovládání přes tlačítko dodávaného ze strany stavby, se vzájemným blokováním, pro připojení k ovládání střešního okna Roto nebo k síťovému zdroji 24 V.</t>
  </si>
  <si>
    <t>866023</t>
  </si>
  <si>
    <t>ZRE E 094/118 R4R7 AR32</t>
  </si>
  <si>
    <t>5901337387404</t>
  </si>
  <si>
    <t>Roto ZRE E 094/118 R4R7 AR32</t>
  </si>
  <si>
    <t>Designo Roleta Exclusiv ZRE E R4R7
ZRE E 094/11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94/118
Elektrické ovládání přes tlačítko dodávaného ze strany stavby, se vzájemným blokováním, pro připojení k ovládání střešního okna Roto nebo k síťovému zdroji 24 V.</t>
  </si>
  <si>
    <t>866140</t>
  </si>
  <si>
    <t>ZRE E 114/140 R4R7 AR05</t>
  </si>
  <si>
    <t>5901337388579</t>
  </si>
  <si>
    <t>Roto ZRE E 114/140 R4R7 AR05</t>
  </si>
  <si>
    <t>Designo Roleta Exclusiv ZRE E R4R7
ZRE E 114/140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114/140
Elektrické ovládání přes tlačítko dodávaného ze strany stavby, se vzájemným blokováním, pro připojení k ovládání střešního okna Roto nebo k síťovému zdroji 24 V.</t>
  </si>
  <si>
    <t>866141</t>
  </si>
  <si>
    <t>ZRE E 114/140 R4R7 AR06</t>
  </si>
  <si>
    <t>5901337388586</t>
  </si>
  <si>
    <t>Roto ZRE E 114/140 R4R7 AR06</t>
  </si>
  <si>
    <t>Designo Roleta Exclusiv ZRE E R4R7
ZRE E 114/140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114/140
Elektrické ovládání přes tlačítko dodávaného ze strany stavby, se vzájemným blokováním, pro připojení k ovládání střešního okna Roto nebo k síťovému zdroji 24 V.</t>
  </si>
  <si>
    <t>866091</t>
  </si>
  <si>
    <t>ZRE E 114/098 R4R7 AR22</t>
  </si>
  <si>
    <t>5901337388081</t>
  </si>
  <si>
    <t>Roto ZRE E 114/098 R4R7 AR22</t>
  </si>
  <si>
    <t>Designo Roleta Exclusiv ZRE E R4R7
ZRE E 114/09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114/098
Elektrické ovládání přes tlačítko dodávaného ze strany stavby, se vzájemným blokováním, pro připojení k ovládání střešního okna Roto nebo k síťovému zdroji 24 V.</t>
  </si>
  <si>
    <t>866092</t>
  </si>
  <si>
    <t>ZRE E 114/098 R4R7 AR23</t>
  </si>
  <si>
    <t>5901337388098</t>
  </si>
  <si>
    <t>Roto ZRE E 114/098 R4R7 AR23</t>
  </si>
  <si>
    <t>Designo Roleta Exclusiv ZRE E R4R7
ZRE E 114/09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114/098
Elektrické ovládání přes tlačítko dodávaného ze strany stavby, se vzájemným blokováním, pro připojení k ovládání střešního okna Roto nebo k síťovému zdroji 24 V.</t>
  </si>
  <si>
    <t>866143</t>
  </si>
  <si>
    <t>ZRE E 114/140 R4R7 AR22</t>
  </si>
  <si>
    <t>5901337388609</t>
  </si>
  <si>
    <t>Roto ZRE E 114/140 R4R7 AR22</t>
  </si>
  <si>
    <t>Designo Roleta Exclusiv ZRE E R4R7
ZRE E 114/140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114/140
Elektrické ovládání přes tlačítko dodávaného ze strany stavby, se vzájemným blokováním, pro připojení k ovládání střešního okna Roto nebo k síťovému zdroji 24 V.</t>
  </si>
  <si>
    <t>866144</t>
  </si>
  <si>
    <t>ZRE E 114/140 R4R7 AR23</t>
  </si>
  <si>
    <t>5901337388616</t>
  </si>
  <si>
    <t>Roto ZRE E 114/140 R4R7 AR23</t>
  </si>
  <si>
    <t>Designo Roleta Exclusiv ZRE E R4R7
ZRE E 114/140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114/140
Elektrické ovládání přes tlačítko dodávaného ze strany stavby, se vzájemným blokováním, pro připojení k ovládání střešního okna Roto nebo k síťovému zdroji 24 V.</t>
  </si>
  <si>
    <t>866094</t>
  </si>
  <si>
    <t>ZRE E 114/098 R4R7 AR25</t>
  </si>
  <si>
    <t>5901337388111</t>
  </si>
  <si>
    <t>Roto ZRE E 114/098 R4R7 AR25</t>
  </si>
  <si>
    <t>Designo Roleta Exclusiv ZRE E R4R7
ZRE E 114/09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114/098
Elektrické ovládání přes tlačítko dodávaného ze strany stavby, se vzájemným blokováním, pro připojení k ovládání střešního okna Roto nebo k síťovému zdroji 24 V.</t>
  </si>
  <si>
    <t>866028</t>
  </si>
  <si>
    <t>ZRE E 094/118 R4R7 AR58</t>
  </si>
  <si>
    <t>5901337387459</t>
  </si>
  <si>
    <t>Roto ZRE E 094/118 R4R7 AR58</t>
  </si>
  <si>
    <t>Designo Roleta Exclusiv ZRE E R4R7
ZRE E 094/11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94/118
Elektrické ovládání přes tlačítko dodávaného ze strany stavby, se vzájemným blokováním, pro připojení k ovládání střešního okna Roto nebo k síťovému zdroji 24 V.</t>
  </si>
  <si>
    <t>866095</t>
  </si>
  <si>
    <t>ZRE E 114/098 R4R7 AR26</t>
  </si>
  <si>
    <t>5901337388128</t>
  </si>
  <si>
    <t>Roto ZRE E 114/098 R4R7 AR26</t>
  </si>
  <si>
    <t>Designo Roleta Exclusiv ZRE E R4R7
ZRE E 114/09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114/098
Elektrické ovládání přes tlačítko dodávaného ze strany stavby, se vzájemným blokováním, pro připojení k ovládání střešního okna Roto nebo k síťovému zdroji 24 V.</t>
  </si>
  <si>
    <t>866146</t>
  </si>
  <si>
    <t>ZRE E 114/140 R4R7 AR25</t>
  </si>
  <si>
    <t>5901337388630</t>
  </si>
  <si>
    <t>Roto ZRE E 114/140 R4R7 AR25</t>
  </si>
  <si>
    <t>Designo Roleta Exclusiv ZRE E R4R7
ZRE E 114/140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114/140
Elektrické ovládání přes tlačítko dodávaného ze strany stavby, se vzájemným blokováním, pro připojení k ovládání střešního okna Roto nebo k síťovému zdroji 24 V.</t>
  </si>
  <si>
    <t>866096</t>
  </si>
  <si>
    <t>ZRE E 114/098 R4R7 AR27</t>
  </si>
  <si>
    <t>5901337388135</t>
  </si>
  <si>
    <t>Roto ZRE E 114/098 R4R7 AR27</t>
  </si>
  <si>
    <t>Designo Roleta Exclusiv ZRE E R4R7
ZRE E 114/09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114/098
Elektrické ovládání přes tlačítko dodávaného ze strany stavby, se vzájemným blokováním, pro připojení k ovládání střešního okna Roto nebo k síťovému zdroji 24 V.</t>
  </si>
  <si>
    <t>866147</t>
  </si>
  <si>
    <t>ZRE E 114/140 R4R7 AR26</t>
  </si>
  <si>
    <t>5901337388647</t>
  </si>
  <si>
    <t>Roto ZRE E 114/140 R4R7 AR26</t>
  </si>
  <si>
    <t>Designo Roleta Exclusiv ZRE E R4R7
ZRE E 114/140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114/140
Elektrické ovládání přes tlačítko dodávaného ze strany stavby, se vzájemným blokováním, pro připojení k ovládání střešního okna Roto nebo k síťovému zdroji 24 V.</t>
  </si>
  <si>
    <t>866148</t>
  </si>
  <si>
    <t>ZRE E 114/140 R4R7 AR27</t>
  </si>
  <si>
    <t>5901337388654</t>
  </si>
  <si>
    <t>Roto ZRE E 114/140 R4R7 AR27</t>
  </si>
  <si>
    <t>Designo Roleta Exclusiv ZRE E R4R7
ZRE E 114/140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114/140
Elektrické ovládání přes tlačítko dodávaného ze strany stavby, se vzájemným blokováním, pro připojení k ovládání střešního okna Roto nebo k síťovému zdroji 24 V.</t>
  </si>
  <si>
    <t>866032</t>
  </si>
  <si>
    <t>ZRE E 094/140 R4R7 AR01</t>
  </si>
  <si>
    <t>5901337387497</t>
  </si>
  <si>
    <t>Roto ZRE E 094/140 R4R7 AR01</t>
  </si>
  <si>
    <t>Designo Roleta Exclusiv ZRE E R4R7
ZRE E 094/140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94/140
Elektrické ovládání přes tlačítko dodávaného ze strany stavby, se vzájemným blokováním, pro připojení k ovládání střešního okna Roto nebo k síťovému zdroji 24 V.</t>
  </si>
  <si>
    <t>866033</t>
  </si>
  <si>
    <t>ZRE E 094/140 R4R7 AR02</t>
  </si>
  <si>
    <t>5901337387503</t>
  </si>
  <si>
    <t>Roto ZRE E 094/140 R4R7 AR02</t>
  </si>
  <si>
    <t>Designo Roleta Exclusiv ZRE E R4R7
ZRE E 094/140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94/140
Elektrické ovládání přes tlačítko dodávaného ze strany stavby, se vzájemným blokováním, pro připojení k ovládání střešního okna Roto nebo k síťovému zdroji 24 V.</t>
  </si>
  <si>
    <t>866100</t>
  </si>
  <si>
    <t>ZRE E 114/098 R4R7 AR31</t>
  </si>
  <si>
    <t>5901337388173</t>
  </si>
  <si>
    <t>Roto ZRE E 114/098 R4R7 AR31</t>
  </si>
  <si>
    <t>Designo Roleta Exclusiv ZRE E R4R7
ZRE E 114/09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114/098
Elektrické ovládání přes tlačítko dodávaného ze strany stavby, se vzájemným blokováním, pro připojení k ovládání střešního okna Roto nebo k síťovému zdroji 24 V.</t>
  </si>
  <si>
    <t>866034</t>
  </si>
  <si>
    <t>ZRE E 094/140 R4R7 AR03</t>
  </si>
  <si>
    <t>5901337387510</t>
  </si>
  <si>
    <t>Roto ZRE E 094/140 R4R7 AR03</t>
  </si>
  <si>
    <t>Designo Roleta Exclusiv ZRE E R4R7
ZRE E 094/140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94/140
Elektrické ovládání přes tlačítko dodávaného ze strany stavby, se vzájemným blokováním, pro připojení k ovládání střešního okna Roto nebo k síťovému zdroji 24 V.</t>
  </si>
  <si>
    <t>866101</t>
  </si>
  <si>
    <t>ZRE E 114/098 R4R7 AR32</t>
  </si>
  <si>
    <t>5901337388180</t>
  </si>
  <si>
    <t>Roto ZRE E 114/098 R4R7 AR32</t>
  </si>
  <si>
    <t>Designo Roleta Exclusiv ZRE E R4R7
ZRE E 114/09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114/098
Elektrické ovládání přes tlačítko dodávaného ze strany stavby, se vzájemným blokováním, pro připojení k ovládání střešního okna Roto nebo k síťovému zdroji 24 V.</t>
  </si>
  <si>
    <t>866035</t>
  </si>
  <si>
    <t>ZRE E 094/140 R4R7 AR04</t>
  </si>
  <si>
    <t>5901337387527</t>
  </si>
  <si>
    <t>Roto ZRE E 094/140 R4R7 AR04</t>
  </si>
  <si>
    <t>Designo Roleta Exclusiv ZRE E R4R7
ZRE E 094/140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94/140
Elektrické ovládání přes tlačítko dodávaného ze strany stavby, se vzájemným blokováním, pro připojení k ovládání střešního okna Roto nebo k síťovému zdroji 24 V.</t>
  </si>
  <si>
    <t>879068</t>
  </si>
  <si>
    <t>ZRE E 114/098 R4R7 WR32</t>
  </si>
  <si>
    <t>5901337517856</t>
  </si>
  <si>
    <t>Roto ZRE E 114/098 R4R7 WR32</t>
  </si>
  <si>
    <t>Designo Roleta Exclusiv ZRE E R4R7
ZRE E 114/09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114/098
Elektrické ovládání přes tlačítko dodávaného ze strany stavby, se vzájemným blokováním, pro připojení k ovládání střešního okna Roto nebo k síťovému zdroji 24 V.</t>
  </si>
  <si>
    <t>878963</t>
  </si>
  <si>
    <t>ZRE E 094/140 R4R7 WR23</t>
  </si>
  <si>
    <t>5901337516804</t>
  </si>
  <si>
    <t>Roto ZRE E 094/140 R4R7 WR23</t>
  </si>
  <si>
    <t>Designo Roleta Exclusiv ZRE E R4R7
ZRE E 094/140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94/140
Elektrické ovládání přes tlačítko dodávaného ze strany stavby, se vzájemným blokováním, pro připojení k ovládání střešního okna Roto nebo k síťovému zdroji 24 V.</t>
  </si>
  <si>
    <t>878722</t>
  </si>
  <si>
    <t>ZRE E 074/118 R4R7 WR22</t>
  </si>
  <si>
    <t>5901337514398</t>
  </si>
  <si>
    <t>Roto ZRE E 074/118 R4R7 WR22</t>
  </si>
  <si>
    <t>Designo Roleta Exclusiv ZRE E R4R7
ZRE E 074/11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74/118
Elektrické ovládání přes tlačítko dodávaného ze strany stavby, se vzájemným blokováním, pro připojení k ovládání střešního okna Roto nebo k síťovému zdroji 24 V.</t>
  </si>
  <si>
    <t>878342</t>
  </si>
  <si>
    <t>ZRE E 054/098 R4R7 WR26</t>
  </si>
  <si>
    <t>5901337510598</t>
  </si>
  <si>
    <t>Roto ZRE E 054/098 R4R7 WR26</t>
  </si>
  <si>
    <t>Designo Roleta Exclusiv ZRE E R4R7
ZRE E 054/09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54/098
Elektrické ovládání přes tlačítko dodávaného ze strany stavby, se vzájemným blokováním, pro připojení k ovládání střešního okna Roto nebo k síťovému zdroji 24 V.</t>
  </si>
  <si>
    <t>878876</t>
  </si>
  <si>
    <t>ZRE E 094/098 R4R7 WR32</t>
  </si>
  <si>
    <t>5901337515937</t>
  </si>
  <si>
    <t>Roto ZRE E 094/098 R4R7 WR32</t>
  </si>
  <si>
    <t>Designo Roleta Exclusiv ZRE E R4R7
ZRE E 094/09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94/098
Elektrické ovládání přes tlačítko dodávaného ze strany stavby, se vzájemným blokováním, pro připojení k ovládání střešního okna Roto nebo k síťovému zdroji 24 V.</t>
  </si>
  <si>
    <t>878443</t>
  </si>
  <si>
    <t>ZRE E 065/098 R4R7 WR31</t>
  </si>
  <si>
    <t>5901337511601</t>
  </si>
  <si>
    <t>Roto ZRE E 065/098 R4R7 WR31</t>
  </si>
  <si>
    <t>Designo Roleta Exclusiv ZRE E R4R7
ZRE E 065/09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65/098
Elektrické ovládání přes tlačítko dodávaného ze strany stavby, se vzájemným blokováním, pro připojení k ovládání střešního okna Roto nebo k síťovému zdroji 24 V.</t>
  </si>
  <si>
    <t>878723</t>
  </si>
  <si>
    <t>ZRE E 074/118 R4R7 WR23</t>
  </si>
  <si>
    <t>5901337514404</t>
  </si>
  <si>
    <t>Roto ZRE E 074/118 R4R7 WR23</t>
  </si>
  <si>
    <t>Designo Roleta Exclusiv ZRE E R4R7
ZRE E 074/11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74/118
Elektrické ovládání přes tlačítko dodávaného ze strany stavby, se vzájemným blokováním, pro připojení k ovládání střešního okna Roto nebo k síťovému zdroji 24 V.</t>
  </si>
  <si>
    <t>878343</t>
  </si>
  <si>
    <t>ZRE E 054/098 R4R7 WR27</t>
  </si>
  <si>
    <t>5901337510604</t>
  </si>
  <si>
    <t>Roto ZRE E 054/098 R4R7 WR27</t>
  </si>
  <si>
    <t>Designo Roleta Exclusiv ZRE E R4R7
ZRE E 054/09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54/098
Elektrické ovládání přes tlačítko dodávaného ze strany stavby, se vzájemným blokováním, pro připojení k ovládání střešního okna Roto nebo k síťovému zdroji 24 V.</t>
  </si>
  <si>
    <t>878965</t>
  </si>
  <si>
    <t>ZRE E 094/140 R4R7 WR25</t>
  </si>
  <si>
    <t>5901337516828</t>
  </si>
  <si>
    <t>Roto ZRE E 094/140 R4R7 WR25</t>
  </si>
  <si>
    <t>Designo Roleta Exclusiv ZRE E R4R7
ZRE E 094/140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94/140
Elektrické ovládání přes tlačítko dodávaného ze strany stavby, se vzájemným blokováním, pro připojení k ovládání střešního okna Roto nebo k síťovému zdroji 24 V.</t>
  </si>
  <si>
    <t>878444</t>
  </si>
  <si>
    <t>ZRE E 065/098 R4R7 WR32</t>
  </si>
  <si>
    <t>5901337511618</t>
  </si>
  <si>
    <t>Roto ZRE E 065/098 R4R7 WR32</t>
  </si>
  <si>
    <t>Designo Roleta Exclusiv ZRE E R4R7
ZRE E 065/09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65/098
Elektrické ovládání přes tlačítko dodávaného ze strany stavby, se vzájemným blokováním, pro připojení k ovládání střešního okna Roto nebo k síťovému zdroji 24 V.</t>
  </si>
  <si>
    <t>878379</t>
  </si>
  <si>
    <t>ZRE E 054/118 R4R7 WR01</t>
  </si>
  <si>
    <t>5901337510963</t>
  </si>
  <si>
    <t>Roto ZRE E 054/118 R4R7 WR01</t>
  </si>
  <si>
    <t>Designo Roleta Exclusiv ZRE E R4R7
ZRE E 054/11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54/118
Elektrické ovládání přes tlačítko dodávaného ze strany stavby, se vzájemným blokováním, pro připojení k ovládání střešního okna Roto nebo k síťovému zdroji 24 V.</t>
  </si>
  <si>
    <t>878881</t>
  </si>
  <si>
    <t>ZRE E 094/098 R4R7 WR58</t>
  </si>
  <si>
    <t>5901337515982</t>
  </si>
  <si>
    <t>Roto ZRE E 094/098 R4R7 WR58</t>
  </si>
  <si>
    <t>Designo Roleta Exclusiv ZRE E R4R7
ZRE E 094/09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94/098
Elektrické ovládání přes tlačítko dodávaného ze strany stavby, se vzájemným blokováním, pro připojení k ovládání střešního okna Roto nebo k síťovému zdroji 24 V.</t>
  </si>
  <si>
    <t>879106</t>
  </si>
  <si>
    <t>ZRE E 114/118 R4R7 WR22</t>
  </si>
  <si>
    <t>5901337518235</t>
  </si>
  <si>
    <t>Roto ZRE E 114/118 R4R7 WR22</t>
  </si>
  <si>
    <t>Designo Roleta Exclusiv ZRE E R4R7
ZRE E 114/11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114/118
Elektrické ovládání přes tlačítko dodávaného ze strany stavby, se vzájemným blokováním, pro připojení k ovládání střešního okna Roto nebo k síťovému zdroji 24 V.</t>
  </si>
  <si>
    <t>878966</t>
  </si>
  <si>
    <t>ZRE E 094/140 R4R7 WR26</t>
  </si>
  <si>
    <t>5901337516835</t>
  </si>
  <si>
    <t>Roto ZRE E 094/140 R4R7 WR26</t>
  </si>
  <si>
    <t>Designo Roleta Exclusiv ZRE E R4R7
ZRE E 094/140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94/140
Elektrické ovládání přes tlačítko dodávaného ze strany stavby, se vzájemným blokováním, pro připojení k ovládání střešního okna Roto nebo k síťovému zdroji 24 V.</t>
  </si>
  <si>
    <t>878380</t>
  </si>
  <si>
    <t>ZRE E 054/118 R4R7 WR02</t>
  </si>
  <si>
    <t>5901337510970</t>
  </si>
  <si>
    <t>Roto ZRE E 054/118 R4R7 WR02</t>
  </si>
  <si>
    <t>Designo Roleta Exclusiv ZRE E R4R7
ZRE E 054/11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54/118
Elektrické ovládání přes tlačítko dodávaného ze strany stavby, se vzájemným blokováním, pro připojení k ovládání střešního okna Roto nebo k síťovému zdroji 24 V.</t>
  </si>
  <si>
    <t>878725</t>
  </si>
  <si>
    <t>ZRE E 074/118 R4R7 WR25</t>
  </si>
  <si>
    <t>5901337514428</t>
  </si>
  <si>
    <t>Roto ZRE E 074/118 R4R7 WR25</t>
  </si>
  <si>
    <t>Designo Roleta Exclusiv ZRE E R4R7
ZRE E 074/11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74/118
Elektrické ovládání přes tlačítko dodávaného ze strany stavby, se vzájemným blokováním, pro připojení k ovládání střešního okna Roto nebo k síťovému zdroji 24 V.</t>
  </si>
  <si>
    <t>878827</t>
  </si>
  <si>
    <t>ZRE E 074/160 R4R7 WR31</t>
  </si>
  <si>
    <t>5901337515449</t>
  </si>
  <si>
    <t>Roto ZRE E 074/160 R4R7 WR31</t>
  </si>
  <si>
    <t>Designo Roleta Exclusiv ZRE E R4R7
ZRE E 074/160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74/160
Elektrické ovládání přes tlačítko dodávaného ze strany stavby, se vzájemným blokováním, pro připojení k ovládání střešního okna Roto nebo k síťovému zdroji 24 V.</t>
  </si>
  <si>
    <t>879107</t>
  </si>
  <si>
    <t>ZRE E 114/118 R4R7 WR23</t>
  </si>
  <si>
    <t>5901337518242</t>
  </si>
  <si>
    <t>Roto ZRE E 114/118 R4R7 WR23</t>
  </si>
  <si>
    <t>Designo Roleta Exclusiv ZRE E R4R7
ZRE E 114/11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114/118
Elektrické ovládání přes tlačítko dodávaného ze strany stavby, se vzájemným blokováním, pro připojení k ovládání střešního okna Roto nebo k síťovému zdroji 24 V.</t>
  </si>
  <si>
    <t>878967</t>
  </si>
  <si>
    <t>ZRE E 094/140 R4R7 WR27</t>
  </si>
  <si>
    <t>5901337516842</t>
  </si>
  <si>
    <t>Roto ZRE E 094/140 R4R7 WR27</t>
  </si>
  <si>
    <t>Designo Roleta Exclusiv ZRE E R4R7
ZRE E 094/140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94/140
Elektrické ovládání přes tlačítko dodávaného ze strany stavby, se vzájemným blokováním, pro připojení k ovládání střešního okna Roto nebo k síťovému zdroji 24 V.</t>
  </si>
  <si>
    <t>878381</t>
  </si>
  <si>
    <t>ZRE E 054/118 R4R7 WR03</t>
  </si>
  <si>
    <t>5901337510987</t>
  </si>
  <si>
    <t>Roto ZRE E 054/118 R4R7 WR03</t>
  </si>
  <si>
    <t>Designo Roleta Exclusiv ZRE E R4R7
ZRE E 054/11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54/118
Elektrické ovládání přes tlačítko dodávaného ze strany stavby, se vzájemným blokováním, pro připojení k ovládání střešního okna Roto nebo k síťovému zdroji 24 V.</t>
  </si>
  <si>
    <t>878689</t>
  </si>
  <si>
    <t>ZRE E 074/098 R4R7 WR58</t>
  </si>
  <si>
    <t>5901337514060</t>
  </si>
  <si>
    <t>Roto ZRE E 074/098 R4R7 WR58</t>
  </si>
  <si>
    <t>Designo Roleta Exclusiv ZRE E R4R7
ZRE E 074/09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74/098
Elektrické ovládání přes tlačítko dodávaného ze strany stavby, se vzájemným blokováním, pro připojení k ovládání střešního okna Roto nebo k síťovému zdroji 24 V.</t>
  </si>
  <si>
    <t>878726</t>
  </si>
  <si>
    <t>ZRE E 074/118 R4R7 WR26</t>
  </si>
  <si>
    <t>5901337514435</t>
  </si>
  <si>
    <t>Roto ZRE E 074/118 R4R7 WR26</t>
  </si>
  <si>
    <t>Designo Roleta Exclusiv ZRE E R4R7
ZRE E 074/11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74/118
Elektrické ovládání přes tlačítko dodávaného ze strany stavby, se vzájemným blokováním, pro připojení k ovládání střešního okna Roto nebo k síťovému zdroji 24 V.</t>
  </si>
  <si>
    <t>878497</t>
  </si>
  <si>
    <t>ZRE E 065/118 R4R7 WR58</t>
  </si>
  <si>
    <t>5901337512141</t>
  </si>
  <si>
    <t>Roto ZRE E 065/118 R4R7 WR58</t>
  </si>
  <si>
    <t>Designo Roleta Exclusiv ZRE E R4R7
ZRE E 065/11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65/118
Elektrické ovládání přes tlačítko dodávaného ze strany stavby, se vzájemným blokováním, pro připojení k ovládání střešního okna Roto nebo k síťovému zdroji 24 V.</t>
  </si>
  <si>
    <t>878828</t>
  </si>
  <si>
    <t>ZRE E 074/160 R4R7 WR32</t>
  </si>
  <si>
    <t>5901337515456</t>
  </si>
  <si>
    <t>Roto ZRE E 074/160 R4R7 WR32</t>
  </si>
  <si>
    <t>Designo Roleta Exclusiv ZRE E R4R7
ZRE E 074/160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74/160
Elektrické ovládání přes tlačítko dodávaného ze strany stavby, se vzájemným blokováním, pro připojení k ovládání střešního okna Roto nebo k síťovému zdroji 24 V.</t>
  </si>
  <si>
    <t>879073</t>
  </si>
  <si>
    <t>ZRE E 114/098 R4R7 WR58</t>
  </si>
  <si>
    <t>5901337517900</t>
  </si>
  <si>
    <t>Roto ZRE E 114/098 R4R7 WR58</t>
  </si>
  <si>
    <t>Designo Roleta Exclusiv ZRE E R4R7
ZRE E 114/09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114/098
Elektrické ovládání přes tlačítko dodávaného ze strany stavby, se vzájemným blokováním, pro připojení k ovládání střešního okna Roto nebo k síťovému zdroji 24 V.</t>
  </si>
  <si>
    <t>878382</t>
  </si>
  <si>
    <t>ZRE E 054/118 R4R7 WR04</t>
  </si>
  <si>
    <t>5901337510994</t>
  </si>
  <si>
    <t>Roto ZRE E 054/118 R4R7 WR04</t>
  </si>
  <si>
    <t>Designo Roleta Exclusiv ZRE E R4R7
ZRE E 054/11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54/118
Elektrické ovládání přes tlačítko dodávaného ze strany stavby, se vzájemným blokováním, pro připojení k ovládání střešního okna Roto nebo k síťovému zdroji 24 V.</t>
  </si>
  <si>
    <t>878727</t>
  </si>
  <si>
    <t>ZRE E 074/118 R4R7 WR27</t>
  </si>
  <si>
    <t>5901337514442</t>
  </si>
  <si>
    <t>Roto ZRE E 074/118 R4R7 WR27</t>
  </si>
  <si>
    <t>Designo Roleta Exclusiv ZRE E R4R7
ZRE E 074/11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74/118
Elektrické ovládání přes tlačítko dodávaného ze strany stavby, se vzájemným blokováním, pro připojení k ovládání střešního okna Roto nebo k síťovému zdroji 24 V.</t>
  </si>
  <si>
    <t>878347</t>
  </si>
  <si>
    <t>ZRE E 054/098 R4R7 WR31</t>
  </si>
  <si>
    <t>5901337510642</t>
  </si>
  <si>
    <t>Roto ZRE E 054/098 R4R7 WR31</t>
  </si>
  <si>
    <t>Designo Roleta Exclusiv ZRE E R4R7
ZRE E 054/09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54/098
Elektrické ovládání přes tlačítko dodávaného ze strany stavby, se vzájemným blokováním, pro připojení k ovládání střešního okna Roto nebo k síťovému zdroji 24 V.</t>
  </si>
  <si>
    <t>879109</t>
  </si>
  <si>
    <t>ZRE E 114/118 R4R7 WR25</t>
  </si>
  <si>
    <t>5901337518266</t>
  </si>
  <si>
    <t>Roto ZRE E 114/118 R4R7 WR25</t>
  </si>
  <si>
    <t>Designo Roleta Exclusiv ZRE E R4R7
ZRE E 114/11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114/118
Elektrické ovládání přes tlačítko dodávaného ze strany stavby, se vzájemným blokováním, pro připojení k ovládání střešního okna Roto nebo k síťovému zdroji 24 V.</t>
  </si>
  <si>
    <t>878383</t>
  </si>
  <si>
    <t>ZRE E 054/118 R4R7 WR05</t>
  </si>
  <si>
    <t>5901337511007</t>
  </si>
  <si>
    <t>Roto ZRE E 054/118 R4R7 WR05</t>
  </si>
  <si>
    <t>Designo Roleta Exclusiv ZRE E R4R7
ZRE E 054/11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54/118
Elektrické ovládání přes tlačítko dodávaného ze strany stavby, se vzájemným blokováním, pro připojení k ovládání střešního okna Roto nebo k síťovému zdroji 24 V.</t>
  </si>
  <si>
    <t>878907</t>
  </si>
  <si>
    <t>ZRE E 094/118 R4R7 WR01</t>
  </si>
  <si>
    <t>5901337516248</t>
  </si>
  <si>
    <t>Roto ZRE E 094/118 R4R7 WR01</t>
  </si>
  <si>
    <t>Designo Roleta Exclusiv ZRE E R4R7
ZRE E 094/11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94/118
Elektrické ovládání přes tlačítko dodávaného ze strany stavby, se vzájemným blokováním, pro připojení k ovládání střešního okna Roto nebo k síťovému zdroji 24 V.</t>
  </si>
  <si>
    <t>878348</t>
  </si>
  <si>
    <t>ZRE E 054/098 R4R7 WR32</t>
  </si>
  <si>
    <t>5901337510659</t>
  </si>
  <si>
    <t>Roto ZRE E 054/098 R4R7 WR32</t>
  </si>
  <si>
    <t>Designo Roleta Exclusiv ZRE E R4R7
ZRE E 054/09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54/098
Elektrické ovládání přes tlačítko dodávaného ze strany stavby, se vzájemným blokováním, pro připojení k ovládání střešního okna Roto nebo k síťovému zdroji 24 V.</t>
  </si>
  <si>
    <t>879110</t>
  </si>
  <si>
    <t>ZRE E 114/118 R4R7 WR26</t>
  </si>
  <si>
    <t>5901337518273</t>
  </si>
  <si>
    <t>Roto ZRE E 114/118 R4R7 WR26</t>
  </si>
  <si>
    <t>Designo Roleta Exclusiv ZRE E R4R7
ZRE E 114/11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114/118
Elektrické ovládání přes tlačítko dodávaného ze strany stavby, se vzájemným blokováním, pro připojení k ovládání střešního okna Roto nebo k síťovému zdroji 24 V.</t>
  </si>
  <si>
    <t>878449</t>
  </si>
  <si>
    <t>ZRE E 065/098 R4R7 WR58</t>
  </si>
  <si>
    <t>5901337511663</t>
  </si>
  <si>
    <t>Roto ZRE E 065/098 R4R7 WR58</t>
  </si>
  <si>
    <t>Designo Roleta Exclusiv ZRE E R4R7
ZRE E 065/09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65/098
Elektrické ovládání přes tlačítko dodávaného ze strany stavby, se vzájemným blokováním, pro připojení k ovládání střešního okna Roto nebo k síťovému zdroji 24 V.</t>
  </si>
  <si>
    <t>878384</t>
  </si>
  <si>
    <t>ZRE E 054/118 R4R7 WR06</t>
  </si>
  <si>
    <t>5901337511014</t>
  </si>
  <si>
    <t>Roto ZRE E 054/118 R4R7 WR06</t>
  </si>
  <si>
    <t>Designo Roleta Exclusiv ZRE E R4R7
ZRE E 054/11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54/118
Elektrické ovládání přes tlačítko dodávaného ze strany stavby, se vzájemným blokováním, pro připojení k ovládání střešního okna Roto nebo k síťovému zdroji 24 V.</t>
  </si>
  <si>
    <t>878908</t>
  </si>
  <si>
    <t>ZRE E 094/118 R4R7 WR02</t>
  </si>
  <si>
    <t>5901337516255</t>
  </si>
  <si>
    <t>Roto ZRE E 094/118 R4R7 WR02</t>
  </si>
  <si>
    <t>Designo Roleta Exclusiv ZRE E R4R7
ZRE E 094/11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94/118
Elektrické ovládání přes tlačítko dodávaného ze strany stavby, se vzájemným blokováním, pro připojení k ovládání střešního okna Roto nebo k síťovému zdroji 24 V.</t>
  </si>
  <si>
    <t>879111</t>
  </si>
  <si>
    <t>ZRE E 114/118 R4R7 WR27</t>
  </si>
  <si>
    <t>5901337518280</t>
  </si>
  <si>
    <t>Roto ZRE E 114/118 R4R7 WR27</t>
  </si>
  <si>
    <t>Designo Roleta Exclusiv ZRE E R4R7
ZRE E 114/11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114/118
Elektrické ovládání přes tlačítko dodávaného ze strany stavby, se vzájemným blokováním, pro připojení k ovládání střešního okna Roto nebo k síťovému zdroji 24 V.</t>
  </si>
  <si>
    <t>878971</t>
  </si>
  <si>
    <t>ZRE E 094/140 R4R7 WR31</t>
  </si>
  <si>
    <t>5901337516880</t>
  </si>
  <si>
    <t>Roto ZRE E 094/140 R4R7 WR31</t>
  </si>
  <si>
    <t>Designo Roleta Exclusiv ZRE E R4R7
ZRE E 094/140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94/140
Elektrické ovládání přes tlačítko dodávaného ze strany stavby, se vzájemným blokováním, pro připojení k ovládání střešního okna Roto nebo k síťovému zdroji 24 V.</t>
  </si>
  <si>
    <t>878715</t>
  </si>
  <si>
    <t>ZRE E 074/118 R4R7 WR01</t>
  </si>
  <si>
    <t>5901337514329</t>
  </si>
  <si>
    <t>Roto ZRE E 074/118 R4R7 WR01</t>
  </si>
  <si>
    <t>Designo Roleta Exclusiv ZRE E R4R7
ZRE E 074/11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74/118
Elektrické ovládání přes tlačítko dodávaného ze strany stavby, se vzájemným blokováním, pro připojení k ovládání střešního okna Roto nebo k síťovému zdroji 24 V.</t>
  </si>
  <si>
    <t>878909</t>
  </si>
  <si>
    <t>ZRE E 094/118 R4R7 WR03</t>
  </si>
  <si>
    <t>5901337516262</t>
  </si>
  <si>
    <t>Roto ZRE E 094/118 R4R7 WR03</t>
  </si>
  <si>
    <t>Designo Roleta Exclusiv ZRE E R4R7
ZRE E 094/11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94/118
Elektrické ovládání přes tlačítko dodávaného ze strany stavby, se vzájemným blokováním, pro připojení k ovládání střešního okna Roto nebo k síťovému zdroji 24 V.</t>
  </si>
  <si>
    <t>878523</t>
  </si>
  <si>
    <t>ZRE E 065/140 R4R7 WR01</t>
  </si>
  <si>
    <t>5901337512400</t>
  </si>
  <si>
    <t>Roto ZRE E 065/140 R4R7 WR01</t>
  </si>
  <si>
    <t>Designo Roleta Exclusiv ZRE E R4R7
ZRE E 065/140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65/140
Elektrické ovládání přes tlačítko dodávaného ze strany stavby, se vzájemným blokováním, pro připojení k ovládání střešního okna Roto nebo k síťovému zdroji 24 V.</t>
  </si>
  <si>
    <t>879099</t>
  </si>
  <si>
    <t>ZRE E 114/118 R4R7 WR01</t>
  </si>
  <si>
    <t>5901337518167</t>
  </si>
  <si>
    <t>Roto ZRE E 114/118 R4R7 WR01</t>
  </si>
  <si>
    <t>Designo Roleta Exclusiv ZRE E R4R7
ZRE E 114/11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114/118
Elektrické ovládání přes tlačítko dodávaného ze strany stavby, se vzájemným blokováním, pro připojení k ovládání střešního okna Roto nebo k síťovému zdroji 24 V.</t>
  </si>
  <si>
    <t>878972</t>
  </si>
  <si>
    <t>ZRE E 094/140 R4R7 WR32</t>
  </si>
  <si>
    <t>5901337516897</t>
  </si>
  <si>
    <t>Roto ZRE E 094/140 R4R7 WR32</t>
  </si>
  <si>
    <t>Designo Roleta Exclusiv ZRE E R4R7
ZRE E 094/140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94/140
Elektrické ovládání přes tlačítko dodávaného ze strany stavby, se vzájemným blokováním, pro připojení k ovládání střešního okna Roto nebo k síťovému zdroji 24 V.</t>
  </si>
  <si>
    <t>878386</t>
  </si>
  <si>
    <t>ZRE E 054/118 R4R7 WR22</t>
  </si>
  <si>
    <t>5901337511038</t>
  </si>
  <si>
    <t>Roto ZRE E 054/118 R4R7 WR22</t>
  </si>
  <si>
    <t>Designo Roleta Exclusiv ZRE E R4R7
ZRE E 054/11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54/118
Elektrické ovládání přes tlačítko dodávaného ze strany stavby, se vzájemným blokováním, pro připojení k ovládání střešního okna Roto nebo k síťovému zdroji 24 V.</t>
  </si>
  <si>
    <t>878716</t>
  </si>
  <si>
    <t>ZRE E 074/118 R4R7 WR02</t>
  </si>
  <si>
    <t>5901337514336</t>
  </si>
  <si>
    <t>Roto ZRE E 074/118 R4R7 WR02</t>
  </si>
  <si>
    <t>Designo Roleta Exclusiv ZRE E R4R7
ZRE E 074/11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74/118
Elektrické ovládání přes tlačítko dodávaného ze strany stavby, se vzájemným blokováním, pro připojení k ovládání střešního okna Roto nebo k síťovému zdroji 24 V.</t>
  </si>
  <si>
    <t>878910</t>
  </si>
  <si>
    <t>ZRE E 094/118 R4R7 WR04</t>
  </si>
  <si>
    <t>5901337516279</t>
  </si>
  <si>
    <t>Roto ZRE E 094/118 R4R7 WR04</t>
  </si>
  <si>
    <t>Designo Roleta Exclusiv ZRE E R4R7
ZRE E 094/11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94/118
Elektrické ovládání přes tlačítko dodávaného ze strany stavby, se vzájemným blokováním, pro připojení k ovládání střešního okna Roto nebo k síťovému zdroji 24 V.</t>
  </si>
  <si>
    <t>878731</t>
  </si>
  <si>
    <t>ZRE E 074/118 R4R7 WR31</t>
  </si>
  <si>
    <t>5901337514480</t>
  </si>
  <si>
    <t>Roto ZRE E 074/118 R4R7 WR31</t>
  </si>
  <si>
    <t>Designo Roleta Exclusiv ZRE E R4R7
ZRE E 074/11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74/118
Elektrické ovládání přes tlačítko dodávaného ze strany stavby, se vzájemným blokováním, pro připojení k ovládání střešního okna Roto nebo k síťovému zdroji 24 V.</t>
  </si>
  <si>
    <t>878524</t>
  </si>
  <si>
    <t>ZRE E 065/140 R4R7 WR02</t>
  </si>
  <si>
    <t>5901337512417</t>
  </si>
  <si>
    <t>Roto ZRE E 065/140 R4R7 WR02</t>
  </si>
  <si>
    <t>Designo Roleta Exclusiv ZRE E R4R7
ZRE E 065/140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65/140
Elektrické ovládání přes tlačítko dodávaného ze strany stavby, se vzájemným blokováním, pro připojení k ovládání střešního okna Roto nebo k síťovému zdroji 24 V.</t>
  </si>
  <si>
    <t>879100</t>
  </si>
  <si>
    <t>ZRE E 114/118 R4R7 WR02</t>
  </si>
  <si>
    <t>5901337518174</t>
  </si>
  <si>
    <t>Roto ZRE E 114/118 R4R7 WR02</t>
  </si>
  <si>
    <t>Designo Roleta Exclusiv ZRE E R4R7
ZRE E 114/11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114/118
Elektrické ovládání přes tlačítko dodávaného ze strany stavby, se vzájemným blokováním, pro připojení k ovládání střešního okna Roto nebo k síťovému zdroji 24 V.</t>
  </si>
  <si>
    <t>878387</t>
  </si>
  <si>
    <t>ZRE E 054/118 R4R7 WR23</t>
  </si>
  <si>
    <t>5901337511045</t>
  </si>
  <si>
    <t>Roto ZRE E 054/118 R4R7 WR23</t>
  </si>
  <si>
    <t>Designo Roleta Exclusiv ZRE E R4R7
ZRE E 054/11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54/118
Elektrické ovládání přes tlačítko dodávaného ze strany stavby, se vzájemným blokováním, pro připojení k ovládání střešního okna Roto nebo k síťovému zdroji 24 V.</t>
  </si>
  <si>
    <t>878717</t>
  </si>
  <si>
    <t>ZRE E 074/118 R4R7 WR03</t>
  </si>
  <si>
    <t>5901337514343</t>
  </si>
  <si>
    <t>Roto ZRE E 074/118 R4R7 WR03</t>
  </si>
  <si>
    <t>Designo Roleta Exclusiv ZRE E R4R7
ZRE E 074/11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74/118
Elektrické ovládání přes tlačítko dodávaného ze strany stavby, se vzájemným blokováním, pro připojení k ovládání střešního okna Roto nebo k síťovému zdroji 24 V.</t>
  </si>
  <si>
    <t>878911</t>
  </si>
  <si>
    <t>ZRE E 094/118 R4R7 WR05</t>
  </si>
  <si>
    <t>5901337516286</t>
  </si>
  <si>
    <t>Roto ZRE E 094/118 R4R7 WR05</t>
  </si>
  <si>
    <t>Designo Roleta Exclusiv ZRE E R4R7
ZRE E 094/11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94/118
Elektrické ovládání přes tlačítko dodávaného ze strany stavby, se vzájemným blokováním, pro připojení k ovládání střešního okna Roto nebo k síťovému zdroji 24 V.</t>
  </si>
  <si>
    <t>878732</t>
  </si>
  <si>
    <t>ZRE E 074/118 R4R7 WR32</t>
  </si>
  <si>
    <t>5901337514497</t>
  </si>
  <si>
    <t>Roto ZRE E 074/118 R4R7 WR32</t>
  </si>
  <si>
    <t>Designo Roleta Exclusiv ZRE E R4R7
ZRE E 074/11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74/118
Elektrické ovládání přes tlačítko dodávaného ze strany stavby, se vzájemným blokováním, pro připojení k ovládání střešního okna Roto nebo k síťovému zdroji 24 V.</t>
  </si>
  <si>
    <t>879163</t>
  </si>
  <si>
    <t>ZRE E 114/140 R4R7 WR31</t>
  </si>
  <si>
    <t>5901337518808</t>
  </si>
  <si>
    <t>Roto ZRE E 114/140 R4R7 WR31</t>
  </si>
  <si>
    <t>Designo Roleta Exclusiv ZRE E R4R7
ZRE E 114/140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114/140
Elektrické ovládání přes tlačítko dodávaného ze strany stavby, se vzájemným blokováním, pro připojení k ovládání střešního okna Roto nebo k síťovému zdroji 24 V.</t>
  </si>
  <si>
    <t>878525</t>
  </si>
  <si>
    <t>ZRE E 065/140 R4R7 WR03</t>
  </si>
  <si>
    <t>5901337512424</t>
  </si>
  <si>
    <t>Roto ZRE E 065/140 R4R7 WR03</t>
  </si>
  <si>
    <t>Designo Roleta Exclusiv ZRE E R4R7
ZRE E 065/140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65/140
Elektrické ovládání přes tlačítko dodávaného ze strany stavby, se vzájemným blokováním, pro připojení k ovládání střešního okna Roto nebo k síťovému zdroji 24 V.</t>
  </si>
  <si>
    <t>879101</t>
  </si>
  <si>
    <t>ZRE E 114/118 R4R7 WR03</t>
  </si>
  <si>
    <t>5901337518181</t>
  </si>
  <si>
    <t>Roto ZRE E 114/118 R4R7 WR03</t>
  </si>
  <si>
    <t>Designo Roleta Exclusiv ZRE E R4R7
ZRE E 114/11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114/118
Elektrické ovládání přes tlačítko dodávaného ze strany stavby, se vzájemným blokováním, pro připojení k ovládání střešního okna Roto nebo k síťovému zdroji 24 V.</t>
  </si>
  <si>
    <t>878475</t>
  </si>
  <si>
    <t>ZRE E 065/118 R4R7 WR01</t>
  </si>
  <si>
    <t>5901337511922</t>
  </si>
  <si>
    <t>Roto ZRE E 065/118 R4R7 WR01</t>
  </si>
  <si>
    <t>Designo Roleta Exclusiv ZRE E R4R7
ZRE E 065/11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65/118
Elektrické ovládání přes tlačítko dodávaného ze strany stavby, se vzájemným blokováním, pro připojení k ovládání střešního okna Roto nebo k síťovému zdroji 24 V.</t>
  </si>
  <si>
    <t>878718</t>
  </si>
  <si>
    <t>ZRE E 074/118 R4R7 WR04</t>
  </si>
  <si>
    <t>5901337514350</t>
  </si>
  <si>
    <t>Roto ZRE E 074/118 R4R7 WR04</t>
  </si>
  <si>
    <t>Designo Roleta Exclusiv ZRE E R4R7
ZRE E 074/11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74/118
Elektrické ovládání přes tlačítko dodávaného ze strany stavby, se vzájemným blokováním, pro připojení k ovládání střešního okna Roto nebo k síťovému zdroji 24 V.</t>
  </si>
  <si>
    <t>878912</t>
  </si>
  <si>
    <t>ZRE E 094/118 R4R7 WR06</t>
  </si>
  <si>
    <t>5901337516293</t>
  </si>
  <si>
    <t>Roto ZRE E 094/118 R4R7 WR06</t>
  </si>
  <si>
    <t>Designo Roleta Exclusiv ZRE E R4R7
ZRE E 094/11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94/118
Elektrické ovládání přes tlačítko dodávaného ze strany stavby, se vzájemným blokováním, pro připojení k ovládání střešního okna Roto nebo k síťovému zdroji 24 V.</t>
  </si>
  <si>
    <t>879164</t>
  </si>
  <si>
    <t>ZRE E 114/140 R4R7 WR32</t>
  </si>
  <si>
    <t>5901337518815</t>
  </si>
  <si>
    <t>Roto ZRE E 114/140 R4R7 WR32</t>
  </si>
  <si>
    <t>Designo Roleta Exclusiv ZRE E R4R7
ZRE E 114/140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114/140
Elektrické ovládání přes tlačítko dodávaného ze strany stavby, se vzájemným blokováním, pro připojení k ovládání střešního okna Roto nebo k síťovému zdroji 24 V.</t>
  </si>
  <si>
    <t>878353</t>
  </si>
  <si>
    <t>ZRE E 054/098 R4R7 WR58</t>
  </si>
  <si>
    <t>5901337510703</t>
  </si>
  <si>
    <t>Roto ZRE E 054/098 R4R7 WR58</t>
  </si>
  <si>
    <t>Designo Roleta Exclusiv ZRE E R4R7
ZRE E 054/09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54/098
Elektrické ovládání přes tlačítko dodávaného ze strany stavby, se vzájemným blokováním, pro připojení k ovládání střešního okna Roto nebo k síťovému zdroji 24 V.</t>
  </si>
  <si>
    <t>878526</t>
  </si>
  <si>
    <t>ZRE E 065/140 R4R7 WR04</t>
  </si>
  <si>
    <t>5901337512431</t>
  </si>
  <si>
    <t>Roto ZRE E 065/140 R4R7 WR04</t>
  </si>
  <si>
    <t>Designo Roleta Exclusiv ZRE E R4R7
ZRE E 065/140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65/140
Elektrické ovládání přes tlačítko dodávaného ze strany stavby, se vzájemným blokováním, pro připojení k ovládání střešního okna Roto nebo k síťovému zdroji 24 V.</t>
  </si>
  <si>
    <t>879115</t>
  </si>
  <si>
    <t>ZRE E 114/118 R4R7 WR31</t>
  </si>
  <si>
    <t>5901337518327</t>
  </si>
  <si>
    <t>Roto ZRE E 114/118 R4R7 WR31</t>
  </si>
  <si>
    <t>Designo Roleta Exclusiv ZRE E R4R7
ZRE E 114/11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114/118
Elektrické ovládání přes tlačítko dodávaného ze strany stavby, se vzájemným blokováním, pro připojení k ovládání střešního okna Roto nebo k síťovému zdroji 24 V.</t>
  </si>
  <si>
    <t>879102</t>
  </si>
  <si>
    <t>ZRE E 114/118 R4R7 WR04</t>
  </si>
  <si>
    <t>5901337518198</t>
  </si>
  <si>
    <t>Roto ZRE E 114/118 R4R7 WR04</t>
  </si>
  <si>
    <t>Designo Roleta Exclusiv ZRE E R4R7
ZRE E 114/11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114/118
Elektrické ovládání přes tlačítko dodávaného ze strany stavby, se vzájemným blokováním, pro připojení k ovládání střešního okna Roto nebo k síťovému zdroji 24 V.</t>
  </si>
  <si>
    <t>878476</t>
  </si>
  <si>
    <t>ZRE E 065/118 R4R7 WR02</t>
  </si>
  <si>
    <t>5901337511939</t>
  </si>
  <si>
    <t>Roto ZRE E 065/118 R4R7 WR02</t>
  </si>
  <si>
    <t>Designo Roleta Exclusiv ZRE E R4R7
ZRE E 065/11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65/118
Elektrické ovládání přes tlačítko dodávaného ze strany stavby, se vzájemným blokováním, pro připojení k ovládání střešního okna Roto nebo k síťovému zdroji 24 V.</t>
  </si>
  <si>
    <t>878389</t>
  </si>
  <si>
    <t>ZRE E 054/118 R4R7 WR25</t>
  </si>
  <si>
    <t>5901337511069</t>
  </si>
  <si>
    <t>Roto ZRE E 054/118 R4R7 WR25</t>
  </si>
  <si>
    <t>Designo Roleta Exclusiv ZRE E R4R7
ZRE E 054/11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54/118
Elektrické ovládání přes tlačítko dodávaného ze strany stavby, se vzájemným blokováním, pro připojení k ovládání střešního okna Roto nebo k síťovému zdroji 24 V.</t>
  </si>
  <si>
    <t>878719</t>
  </si>
  <si>
    <t>ZRE E 074/118 R4R7 WR05</t>
  </si>
  <si>
    <t>5901337514367</t>
  </si>
  <si>
    <t>Roto ZRE E 074/118 R4R7 WR05</t>
  </si>
  <si>
    <t>Designo Roleta Exclusiv ZRE E R4R7
ZRE E 074/11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74/118
Elektrické ovládání přes tlačítko dodávaného ze strany stavby, se vzájemným blokováním, pro připojení k ovládání střešního okna Roto nebo k síťovému zdroji 24 V.</t>
  </si>
  <si>
    <t>878527</t>
  </si>
  <si>
    <t>ZRE E 065/140 R4R7 WR05</t>
  </si>
  <si>
    <t>5901337512448</t>
  </si>
  <si>
    <t>Roto ZRE E 065/140 R4R7 WR05</t>
  </si>
  <si>
    <t>Designo Roleta Exclusiv ZRE E R4R7
ZRE E 065/140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65/140
Elektrické ovládání přes tlačítko dodávaného ze strany stavby, se vzájemným blokováním, pro připojení k ovládání střešního okna Roto nebo k síťovému zdroji 24 V.</t>
  </si>
  <si>
    <t>879116</t>
  </si>
  <si>
    <t>ZRE E 114/118 R4R7 WR32</t>
  </si>
  <si>
    <t>5901337518334</t>
  </si>
  <si>
    <t>Roto ZRE E 114/118 R4R7 WR32</t>
  </si>
  <si>
    <t>Designo Roleta Exclusiv ZRE E R4R7
ZRE E 114/11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114/118
Elektrické ovládání přes tlačítko dodávaného ze strany stavby, se vzájemným blokováním, pro připojení k ovládání střešního okna Roto nebo k síťovému zdroji 24 V.</t>
  </si>
  <si>
    <t>879103</t>
  </si>
  <si>
    <t>ZRE E 114/118 R4R7 WR05</t>
  </si>
  <si>
    <t>5901337518204</t>
  </si>
  <si>
    <t>Roto ZRE E 114/118 R4R7 WR05</t>
  </si>
  <si>
    <t>Designo Roleta Exclusiv ZRE E R4R7
ZRE E 114/11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114/118
Elektrické ovládání přes tlačítko dodávaného ze strany stavby, se vzájemným blokováním, pro připojení k ovládání střešního okna Roto nebo k síťovému zdroji 24 V.</t>
  </si>
  <si>
    <t>878477</t>
  </si>
  <si>
    <t>ZRE E 065/118 R4R7 WR03</t>
  </si>
  <si>
    <t>5901337511946</t>
  </si>
  <si>
    <t>Roto ZRE E 065/118 R4R7 WR03</t>
  </si>
  <si>
    <t>Designo Roleta Exclusiv ZRE E R4R7
ZRE E 065/11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65/118
Elektrické ovládání přes tlačítko dodávaného ze strany stavby, se vzájemným blokováním, pro připojení k ovládání střešního okna Roto nebo k síťovému zdroji 24 V.</t>
  </si>
  <si>
    <t>878390</t>
  </si>
  <si>
    <t>ZRE E 054/118 R4R7 WR26</t>
  </si>
  <si>
    <t>5901337511076</t>
  </si>
  <si>
    <t>Roto ZRE E 054/118 R4R7 WR26</t>
  </si>
  <si>
    <t>Designo Roleta Exclusiv ZRE E R4R7
ZRE E 054/11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54/118
Elektrické ovládání přes tlačítko dodávaného ze strany stavby, se vzájemným blokováním, pro připojení k ovládání střešního okna Roto nebo k síťovému zdroji 24 V.</t>
  </si>
  <si>
    <t>878720</t>
  </si>
  <si>
    <t>ZRE E 074/118 R4R7 WR06</t>
  </si>
  <si>
    <t>5901337514374</t>
  </si>
  <si>
    <t>Roto ZRE E 074/118 R4R7 WR06</t>
  </si>
  <si>
    <t>Designo Roleta Exclusiv ZRE E R4R7
ZRE E 074/11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74/118
Elektrické ovládání přes tlačítko dodávaného ze strany stavby, se vzájemným blokováním, pro připojení k ovládání střešního okna Roto nebo k síťovému zdroji 24 V.</t>
  </si>
  <si>
    <t>878914</t>
  </si>
  <si>
    <t>ZRE E 094/118 R4R7 WR22</t>
  </si>
  <si>
    <t>5901337516316</t>
  </si>
  <si>
    <t>Roto ZRE E 094/118 R4R7 WR22</t>
  </si>
  <si>
    <t>Designo Roleta Exclusiv ZRE E R4R7
ZRE E 094/11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94/118
Elektrické ovládání přes tlačítko dodávaného ze strany stavby, se vzájemným blokováním, pro připojení k ovládání střešního okna Roto nebo k síťovému zdroji 24 V.</t>
  </si>
  <si>
    <t>878528</t>
  </si>
  <si>
    <t>ZRE E 065/140 R4R7 WR06</t>
  </si>
  <si>
    <t>5901337512455</t>
  </si>
  <si>
    <t>Roto ZRE E 065/140 R4R7 WR06</t>
  </si>
  <si>
    <t>Designo Roleta Exclusiv ZRE E R4R7
ZRE E 065/140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65/140
Elektrické ovládání přes tlačítko dodávaného ze strany stavby, se vzájemným blokováním, pro připojení k ovládání střešního okna Roto nebo k síťovému zdroji 24 V.</t>
  </si>
  <si>
    <t>879104</t>
  </si>
  <si>
    <t>ZRE E 114/118 R4R7 WR06</t>
  </si>
  <si>
    <t>5901337518211</t>
  </si>
  <si>
    <t>Roto ZRE E 114/118 R4R7 WR06</t>
  </si>
  <si>
    <t>Designo Roleta Exclusiv ZRE E R4R7
ZRE E 114/11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114/118
Elektrické ovládání přes tlačítko dodávaného ze strany stavby, se vzájemným blokováním, pro připojení k ovládání střešního okna Roto nebo k síťovému zdroji 24 V.</t>
  </si>
  <si>
    <t>878977</t>
  </si>
  <si>
    <t>ZRE E 094/140 R4R7 WR58</t>
  </si>
  <si>
    <t>5901337516941</t>
  </si>
  <si>
    <t>Roto ZRE E 094/140 R4R7 WR58</t>
  </si>
  <si>
    <t>Designo Roleta Exclusiv ZRE E R4R7
ZRE E 094/140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94/140
Elektrické ovládání přes tlačítko dodávaného ze strany stavby, se vzájemným blokováním, pro připojení k ovládání střešního okna Roto nebo k síťovému zdroji 24 V.</t>
  </si>
  <si>
    <t>878478</t>
  </si>
  <si>
    <t>ZRE E 065/118 R4R7 WR04</t>
  </si>
  <si>
    <t>5901337511953</t>
  </si>
  <si>
    <t>Roto ZRE E 065/118 R4R7 WR04</t>
  </si>
  <si>
    <t>Designo Roleta Exclusiv ZRE E R4R7
ZRE E 065/11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65/118
Elektrické ovládání přes tlačítko dodávaného ze strany stavby, se vzájemným blokováním, pro připojení k ovládání střešního okna Roto nebo k síťovému zdroji 24 V.</t>
  </si>
  <si>
    <t>878391</t>
  </si>
  <si>
    <t>ZRE E 054/118 R4R7 WR27</t>
  </si>
  <si>
    <t>5901337511083</t>
  </si>
  <si>
    <t>Roto ZRE E 054/118 R4R7 WR27</t>
  </si>
  <si>
    <t>Designo Roleta Exclusiv ZRE E R4R7
ZRE E 054/11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54/118
Elektrické ovládání přes tlačítko dodávaného ze strany stavby, se vzájemným blokováním, pro připojení k ovládání střešního okna Roto nebo k síťovému zdroji 24 V.</t>
  </si>
  <si>
    <t>878915</t>
  </si>
  <si>
    <t>ZRE E 094/118 R4R7 WR23</t>
  </si>
  <si>
    <t>5901337516323</t>
  </si>
  <si>
    <t>Roto ZRE E 094/118 R4R7 WR23</t>
  </si>
  <si>
    <t>Designo Roleta Exclusiv ZRE E R4R7
ZRE E 094/11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94/118
Elektrické ovládání přes tlačítko dodávaného ze strany stavby, se vzájemným blokováním, pro připojení k ovládání střešního okna Roto nebo k síťovému zdroji 24 V.</t>
  </si>
  <si>
    <t>878479</t>
  </si>
  <si>
    <t>ZRE E 065/118 R4R7 WR05</t>
  </si>
  <si>
    <t>5901337511960</t>
  </si>
  <si>
    <t>Roto ZRE E 065/118 R4R7 WR05</t>
  </si>
  <si>
    <t>Designo Roleta Exclusiv ZRE E R4R7
ZRE E 065/11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65/118
Elektrické ovládání přes tlačítko dodávaného ze strany stavby, se vzájemným blokováním, pro připojení k ovládání střešního okna Roto nebo k síťovému zdroji 24 V.</t>
  </si>
  <si>
    <t>878283</t>
  </si>
  <si>
    <t>ZRE E 054/078 R4R7 WR01</t>
  </si>
  <si>
    <t>5901337510000</t>
  </si>
  <si>
    <t>Roto ZRE E 054/078 R4R7 WR01</t>
  </si>
  <si>
    <t>Designo Roleta Exclusiv ZRE E R4R7
ZRE E 054/07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54/078
Elektrické ovládání přes tlačítko dodávaného ze strany stavby, se vzájemným blokováním, pro připojení k ovládání střešního okna Roto nebo k síťovému zdroji 24 V.</t>
  </si>
  <si>
    <t>878737</t>
  </si>
  <si>
    <t>ZRE E 074/118 R4R7 WR58</t>
  </si>
  <si>
    <t>5901337514541</t>
  </si>
  <si>
    <t>Roto ZRE E 074/118 R4R7 WR58</t>
  </si>
  <si>
    <t>Designo Roleta Exclusiv ZRE E R4R7
ZRE E 074/11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74/118
Elektrické ovládání přes tlačítko dodávaného ze strany stavby, se vzájemným blokováním, pro připojení k ovládání střešního okna Roto nebo k síťovému zdroji 24 V.</t>
  </si>
  <si>
    <t>878530</t>
  </si>
  <si>
    <t>ZRE E 065/140 R4R7 WR22</t>
  </si>
  <si>
    <t>5901337512479</t>
  </si>
  <si>
    <t>Roto ZRE E 065/140 R4R7 WR22</t>
  </si>
  <si>
    <t>Designo Roleta Exclusiv ZRE E R4R7
ZRE E 065/140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65/140
Elektrické ovládání přes tlačítko dodávaného ze strany stavby, se vzájemným blokováním, pro připojení k ovládání střešního okna Roto nebo k síťovému zdroji 24 V.</t>
  </si>
  <si>
    <t>878480</t>
  </si>
  <si>
    <t>ZRE E 065/118 R4R7 WR06</t>
  </si>
  <si>
    <t>5901337511977</t>
  </si>
  <si>
    <t>Roto ZRE E 065/118 R4R7 WR06</t>
  </si>
  <si>
    <t>Designo Roleta Exclusiv ZRE E R4R7
ZRE E 065/11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65/118
Elektrické ovládání přes tlačítko dodávaného ze strany stavby, se vzájemným blokováním, pro připojení k ovládání střešního okna Roto nebo k síťovému zdroji 24 V.</t>
  </si>
  <si>
    <t>878917</t>
  </si>
  <si>
    <t>ZRE E 094/118 R4R7 WR25</t>
  </si>
  <si>
    <t>5901337516347</t>
  </si>
  <si>
    <t>Roto ZRE E 094/118 R4R7 WR25</t>
  </si>
  <si>
    <t>Designo Roleta Exclusiv ZRE E R4R7
ZRE E 094/11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94/118
Elektrické ovládání přes tlačítko dodávaného ze strany stavby, se vzájemným blokováním, pro připojení k ovládání střešního okna Roto nebo k síťovému zdroji 24 V.</t>
  </si>
  <si>
    <t>878284</t>
  </si>
  <si>
    <t>ZRE E 054/078 R4R7 WR02</t>
  </si>
  <si>
    <t>5901337510017</t>
  </si>
  <si>
    <t>Roto ZRE E 054/078 R4R7 WR02</t>
  </si>
  <si>
    <t>Designo Roleta Exclusiv ZRE E R4R7
ZRE E 054/07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54/078
Elektrické ovládání přes tlačítko dodávaného ze strany stavby, se vzájemným blokováním, pro připojení k ovládání střešního okna Roto nebo k síťovému zdroji 24 V.</t>
  </si>
  <si>
    <t>879169</t>
  </si>
  <si>
    <t>ZRE E 114/140 R4R7 WR58</t>
  </si>
  <si>
    <t>5901337518860</t>
  </si>
  <si>
    <t>Roto ZRE E 114/140 R4R7 WR58</t>
  </si>
  <si>
    <t>Designo Roleta Exclusiv ZRE E R4R7
ZRE E 114/140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114/140
Elektrické ovládání přes tlačítko dodávaného ze strany stavby, se vzájemným blokováním, pro připojení k ovládání střešního okna Roto nebo k síťovému zdroji 24 V.</t>
  </si>
  <si>
    <t>878531</t>
  </si>
  <si>
    <t>ZRE E 065/140 R4R7 WR23</t>
  </si>
  <si>
    <t>5901337512486</t>
  </si>
  <si>
    <t>Roto ZRE E 065/140 R4R7 WR23</t>
  </si>
  <si>
    <t>Designo Roleta Exclusiv ZRE E R4R7
ZRE E 065/140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65/140
Elektrické ovládání přes tlačítko dodávaného ze strany stavby, se vzájemným blokováním, pro připojení k ovládání střešního okna Roto nebo k síťovému zdroji 24 V.</t>
  </si>
  <si>
    <t>878918</t>
  </si>
  <si>
    <t>ZRE E 094/118 R4R7 WR26</t>
  </si>
  <si>
    <t>5901337516354</t>
  </si>
  <si>
    <t>Roto ZRE E 094/118 R4R7 WR26</t>
  </si>
  <si>
    <t>Designo Roleta Exclusiv ZRE E R4R7
ZRE E 094/11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94/118
Elektrické ovládání přes tlačítko dodávaného ze strany stavby, se vzájemným blokováním, pro připojení k ovládání střešního okna Roto nebo k síťovému zdroji 24 V.</t>
  </si>
  <si>
    <t>878285</t>
  </si>
  <si>
    <t>ZRE E 054/078 R4R7 WR03</t>
  </si>
  <si>
    <t>5901337510024</t>
  </si>
  <si>
    <t>Roto ZRE E 054/078 R4R7 WR03</t>
  </si>
  <si>
    <t>Designo Roleta Exclusiv ZRE E R4R7
ZRE E 054/07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54/078
Elektrické ovládání přes tlačítko dodávaného ze strany stavby, se vzájemným blokováním, pro připojení k ovládání střešního okna Roto nebo k síťovému zdroji 24 V.</t>
  </si>
  <si>
    <t>879121</t>
  </si>
  <si>
    <t>ZRE E 114/118 R4R7 WR58</t>
  </si>
  <si>
    <t>5901337518389</t>
  </si>
  <si>
    <t>Roto ZRE E 114/118 R4R7 WR58</t>
  </si>
  <si>
    <t>Designo Roleta Exclusiv ZRE E R4R7
ZRE E 114/11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114/118
Elektrické ovládání přes tlačítko dodávaného ze strany stavby, se vzájemným blokováním, pro připojení k ovládání střešního okna Roto nebo k síťovému zdroji 24 V.</t>
  </si>
  <si>
    <t>879051</t>
  </si>
  <si>
    <t>ZRE E 114/098 R4R7 WR01</t>
  </si>
  <si>
    <t>5901337517689</t>
  </si>
  <si>
    <t>Roto ZRE E 114/098 R4R7 WR01</t>
  </si>
  <si>
    <t>Designo Roleta Exclusiv ZRE E R4R7
ZRE E 114/09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114/098
Elektrické ovládání přes tlačítko dodávaného ze strany stavby, se vzájemným blokováním, pro připojení k ovládání střešního okna Roto nebo k síťovému zdroji 24 V.</t>
  </si>
  <si>
    <t>878482</t>
  </si>
  <si>
    <t>ZRE E 065/118 R4R7 WR22</t>
  </si>
  <si>
    <t>5901337511991</t>
  </si>
  <si>
    <t>Roto ZRE E 065/118 R4R7 WR22</t>
  </si>
  <si>
    <t>Designo Roleta Exclusiv ZRE E R4R7
ZRE E 065/11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65/118
Elektrické ovládání přes tlačítko dodávaného ze strany stavby, se vzájemným blokováním, pro připojení k ovládání střešního okna Roto nebo k síťovému zdroji 24 V.</t>
  </si>
  <si>
    <t>878395</t>
  </si>
  <si>
    <t>ZRE E 054/118 R4R7 WR31</t>
  </si>
  <si>
    <t>5901337511120</t>
  </si>
  <si>
    <t>Roto ZRE E 054/118 R4R7 WR31</t>
  </si>
  <si>
    <t>Designo Roleta Exclusiv ZRE E R4R7
ZRE E 054/11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54/118
Elektrické ovládání přes tlačítko dodávaného ze strany stavby, se vzájemným blokováním, pro připojení k ovládání střešního okna Roto nebo k síťovému zdroji 24 V.</t>
  </si>
  <si>
    <t>878919</t>
  </si>
  <si>
    <t>ZRE E 094/118 R4R7 WR27</t>
  </si>
  <si>
    <t>5901337516361</t>
  </si>
  <si>
    <t>Roto ZRE E 094/118 R4R7 WR27</t>
  </si>
  <si>
    <t>Designo Roleta Exclusiv ZRE E R4R7
ZRE E 094/11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94/118
Elektrické ovládání přes tlačítko dodávaného ze strany stavby, se vzájemným blokováním, pro připojení k ovládání střešního okna Roto nebo k síťovému zdroji 24 V.</t>
  </si>
  <si>
    <t>878286</t>
  </si>
  <si>
    <t>ZRE E 054/078 R4R7 WR04</t>
  </si>
  <si>
    <t>5901337510031</t>
  </si>
  <si>
    <t>Roto ZRE E 054/078 R4R7 WR04</t>
  </si>
  <si>
    <t>Designo Roleta Exclusiv ZRE E R4R7
ZRE E 054/07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54/078
Elektrické ovládání přes tlačítko dodávaného ze strany stavby, se vzájemným blokováním, pro připojení k ovládání střešního okna Roto nebo k síťovému zdroji 24 V.</t>
  </si>
  <si>
    <t>878533</t>
  </si>
  <si>
    <t>ZRE E 065/140 R4R7 WR25</t>
  </si>
  <si>
    <t>5901337512509</t>
  </si>
  <si>
    <t>Roto ZRE E 065/140 R4R7 WR25</t>
  </si>
  <si>
    <t>Designo Roleta Exclusiv ZRE E R4R7
ZRE E 065/140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65/140
Elektrické ovládání přes tlačítko dodávaného ze strany stavby, se vzájemným blokováním, pro připojení k ovládání střešního okna Roto nebo k síťovému zdroji 24 V.</t>
  </si>
  <si>
    <t>879052</t>
  </si>
  <si>
    <t>ZRE E 114/098 R4R7 WR02</t>
  </si>
  <si>
    <t>5901337517696</t>
  </si>
  <si>
    <t>Roto ZRE E 114/098 R4R7 WR02</t>
  </si>
  <si>
    <t>Designo Roleta Exclusiv ZRE E R4R7
ZRE E 114/09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114/098
Elektrické ovládání přes tlačítko dodávaného ze strany stavby, se vzájemným blokováním, pro připojení k ovládání střešního okna Roto nebo k síťovému zdroji 24 V.</t>
  </si>
  <si>
    <t>878483</t>
  </si>
  <si>
    <t>ZRE E 065/118 R4R7 WR23</t>
  </si>
  <si>
    <t>5901337512004</t>
  </si>
  <si>
    <t>Roto ZRE E 065/118 R4R7 WR23</t>
  </si>
  <si>
    <t>Designo Roleta Exclusiv ZRE E R4R7
ZRE E 065/11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65/118
Elektrické ovládání přes tlačítko dodávaného ze strany stavby, se vzájemným blokováním, pro připojení k ovládání střešního okna Roto nebo k síťovému zdroji 24 V.</t>
  </si>
  <si>
    <t>878396</t>
  </si>
  <si>
    <t>ZRE E 054/118 R4R7 WR32</t>
  </si>
  <si>
    <t>5901337511137</t>
  </si>
  <si>
    <t>Roto ZRE E 054/118 R4R7 WR32</t>
  </si>
  <si>
    <t>Designo Roleta Exclusiv ZRE E R4R7
ZRE E 054/11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54/118
Elektrické ovládání přes tlačítko dodávaného ze strany stavby, se vzájemným blokováním, pro připojení k ovládání střešního okna Roto nebo k síťovému zdroji 24 V.</t>
  </si>
  <si>
    <t>878287</t>
  </si>
  <si>
    <t>ZRE E 054/078 R4R7 WR05</t>
  </si>
  <si>
    <t>5901337510048</t>
  </si>
  <si>
    <t>Roto ZRE E 054/078 R4R7 WR05</t>
  </si>
  <si>
    <t>Designo Roleta Exclusiv ZRE E R4R7
ZRE E 054/07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54/078
Elektrické ovládání přes tlačítko dodávaného ze strany stavby, se vzájemným blokováním, pro připojení k ovládání střešního okna Roto nebo k síťovému zdroji 24 V.</t>
  </si>
  <si>
    <t>878763</t>
  </si>
  <si>
    <t>ZRE E 074/140 R4R7 WR01</t>
  </si>
  <si>
    <t>5901337514800</t>
  </si>
  <si>
    <t>Roto ZRE E 074/140 R4R7 WR01</t>
  </si>
  <si>
    <t>Designo Roleta Exclusiv ZRE E R4R7
ZRE E 074/140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74/140
Elektrické ovládání přes tlačítko dodávaného ze strany stavby, se vzájemným blokováním, pro připojení k ovládání střešního okna Roto nebo k síťovému zdroji 24 V.</t>
  </si>
  <si>
    <t>878534</t>
  </si>
  <si>
    <t>ZRE E 065/140 R4R7 WR26</t>
  </si>
  <si>
    <t>5901337512516</t>
  </si>
  <si>
    <t>Roto ZRE E 065/140 R4R7 WR26</t>
  </si>
  <si>
    <t>Designo Roleta Exclusiv ZRE E R4R7
ZRE E 065/140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65/140
Elektrické ovládání přes tlačítko dodávaného ze strany stavby, se vzájemným blokováním, pro připojení k ovládání střešního okna Roto nebo k síťovému zdroji 24 V.</t>
  </si>
  <si>
    <t>879053</t>
  </si>
  <si>
    <t>ZRE E 114/098 R4R7 WR03</t>
  </si>
  <si>
    <t>5901337517702</t>
  </si>
  <si>
    <t>Roto ZRE E 114/098 R4R7 WR03</t>
  </si>
  <si>
    <t>Designo Roleta Exclusiv ZRE E R4R7
ZRE E 114/09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114/098
Elektrické ovládání přes tlačítko dodávaného ze strany stavby, se vzájemným blokováním, pro připojení k ovládání střešního okna Roto nebo k síťovému zdroji 24 V.</t>
  </si>
  <si>
    <t>878779</t>
  </si>
  <si>
    <t>ZRE E 074/140 R4R7 WR31</t>
  </si>
  <si>
    <t>5901337514961</t>
  </si>
  <si>
    <t>Roto ZRE E 074/140 R4R7 WR31</t>
  </si>
  <si>
    <t>Designo Roleta Exclusiv ZRE E R4R7
ZRE E 074/140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74/140
Elektrické ovládání přes tlačítko dodávaného ze strany stavby, se vzájemným blokováním, pro připojení k ovládání střešního okna Roto nebo k síťovému zdroji 24 V.</t>
  </si>
  <si>
    <t>878288</t>
  </si>
  <si>
    <t>ZRE E 054/078 R4R7 WR06</t>
  </si>
  <si>
    <t>5901337510055</t>
  </si>
  <si>
    <t>Roto ZRE E 054/078 R4R7 WR06</t>
  </si>
  <si>
    <t>Designo Roleta Exclusiv ZRE E R4R7
ZRE E 054/07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54/078
Elektrické ovládání přes tlačítko dodávaného ze strany stavby, se vzájemným blokováním, pro připojení k ovládání střešního okna Roto nebo k síťovému zdroji 24 V.</t>
  </si>
  <si>
    <t>878764</t>
  </si>
  <si>
    <t>ZRE E 074/140 R4R7 WR02</t>
  </si>
  <si>
    <t>5901337514817</t>
  </si>
  <si>
    <t>Roto ZRE E 074/140 R4R7 WR02</t>
  </si>
  <si>
    <t>Designo Roleta Exclusiv ZRE E R4R7
ZRE E 074/140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74/140
Elektrické ovládání přes tlačítko dodávaného ze strany stavby, se vzájemným blokováním, pro připojení k ovládání střešního okna Roto nebo k síťovému zdroji 24 V.</t>
  </si>
  <si>
    <t>878535</t>
  </si>
  <si>
    <t>ZRE E 065/140 R4R7 WR27</t>
  </si>
  <si>
    <t>5901337512523</t>
  </si>
  <si>
    <t>Roto ZRE E 065/140 R4R7 WR27</t>
  </si>
  <si>
    <t>Designo Roleta Exclusiv ZRE E R4R7
ZRE E 065/140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65/140
Elektrické ovládání přes tlačítko dodávaného ze strany stavby, se vzájemným blokováním, pro připojení k ovládání střešního okna Roto nebo k síťovému zdroji 24 V.</t>
  </si>
  <si>
    <t>879054</t>
  </si>
  <si>
    <t>ZRE E 114/098 R4R7 WR04</t>
  </si>
  <si>
    <t>5901337517719</t>
  </si>
  <si>
    <t>Roto ZRE E 114/098 R4R7 WR04</t>
  </si>
  <si>
    <t>Designo Roleta Exclusiv ZRE E R4R7
ZRE E 114/09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114/098
Elektrické ovládání přes tlačítko dodávaného ze strany stavby, se vzájemným blokováním, pro připojení k ovládání střešního okna Roto nebo k síťovému zdroji 24 V.</t>
  </si>
  <si>
    <t>878485</t>
  </si>
  <si>
    <t>ZRE E 065/118 R4R7 WR25</t>
  </si>
  <si>
    <t>5901337512028</t>
  </si>
  <si>
    <t>Roto ZRE E 065/118 R4R7 WR25</t>
  </si>
  <si>
    <t>Designo Roleta Exclusiv ZRE E R4R7
ZRE E 065/11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65/118
Elektrické ovládání přes tlačítko dodávaného ze strany stavby, se vzájemným blokováním, pro připojení k ovládání střešního okna Roto nebo k síťovému zdroji 24 V.</t>
  </si>
  <si>
    <t>878780</t>
  </si>
  <si>
    <t>ZRE E 074/140 R4R7 WR32</t>
  </si>
  <si>
    <t>5901337514978</t>
  </si>
  <si>
    <t>Roto ZRE E 074/140 R4R7 WR32</t>
  </si>
  <si>
    <t>Designo Roleta Exclusiv ZRE E R4R7
ZRE E 074/140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74/140
Elektrické ovládání přes tlačítko dodávaného ze strany stavby, se vzájemným blokováním, pro připojení k ovládání střešního okna Roto nebo k síťovému zdroji 24 V.</t>
  </si>
  <si>
    <t>878765</t>
  </si>
  <si>
    <t>ZRE E 074/140 R4R7 WR03</t>
  </si>
  <si>
    <t>5901337514824</t>
  </si>
  <si>
    <t>Roto ZRE E 074/140 R4R7 WR03</t>
  </si>
  <si>
    <t>Designo Roleta Exclusiv ZRE E R4R7
ZRE E 074/140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74/140
Elektrické ovládání přes tlačítko dodávaného ze strany stavby, se vzájemným blokováním, pro připojení k ovládání střešního okna Roto nebo k síťovému zdroji 24 V.</t>
  </si>
  <si>
    <t>879147</t>
  </si>
  <si>
    <t>ZRE E 114/140 R4R7 WR01</t>
  </si>
  <si>
    <t>5901337518648</t>
  </si>
  <si>
    <t>Roto ZRE E 114/140 R4R7 WR01</t>
  </si>
  <si>
    <t>Designo Roleta Exclusiv ZRE E R4R7
ZRE E 114/140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114/140
Elektrické ovládání přes tlačítko dodávaného ze strany stavby, se vzájemným blokováním, pro připojení k ovládání střešního okna Roto nebo k síťovému zdroji 24 V.</t>
  </si>
  <si>
    <t>879055</t>
  </si>
  <si>
    <t>ZRE E 114/098 R4R7 WR05</t>
  </si>
  <si>
    <t>5901337517726</t>
  </si>
  <si>
    <t>Roto ZRE E 114/098 R4R7 WR05</t>
  </si>
  <si>
    <t>Designo Roleta Exclusiv ZRE E R4R7
ZRE E 114/09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114/098
Elektrické ovládání přes tlačítko dodávaného ze strany stavby, se vzájemným blokováním, pro připojení k ovládání střešního okna Roto nebo k síťovému zdroji 24 V.</t>
  </si>
  <si>
    <t>878486</t>
  </si>
  <si>
    <t>ZRE E 065/118 R4R7 WR26</t>
  </si>
  <si>
    <t>5901337512035</t>
  </si>
  <si>
    <t>Roto ZRE E 065/118 R4R7 WR26</t>
  </si>
  <si>
    <t>Designo Roleta Exclusiv ZRE E R4R7
ZRE E 065/11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65/118
Elektrické ovládání přes tlačítko dodávaného ze strany stavby, se vzájemným blokováním, pro připojení k ovládání střešního okna Roto nebo k síťovému zdroji 24 V.</t>
  </si>
  <si>
    <t>878299</t>
  </si>
  <si>
    <t>ZRE E 054/078 R4R7 WR31</t>
  </si>
  <si>
    <t>5901337510161</t>
  </si>
  <si>
    <t>Roto ZRE E 054/078 R4R7 WR31</t>
  </si>
  <si>
    <t>Designo Roleta Exclusiv ZRE E R4R7
ZRE E 054/07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54/078
Elektrické ovládání přes tlačítko dodávaného ze strany stavby, se vzájemným blokováním, pro připojení k ovládání střešního okna Roto nebo k síťovému zdroji 24 V.</t>
  </si>
  <si>
    <t>878923</t>
  </si>
  <si>
    <t>ZRE E 094/118 R4R7 WR31</t>
  </si>
  <si>
    <t>5901337516408</t>
  </si>
  <si>
    <t>Roto ZRE E 094/118 R4R7 WR31</t>
  </si>
  <si>
    <t>Designo Roleta Exclusiv ZRE E R4R7
ZRE E 094/11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94/118
Elektrické ovládání přes tlačítko dodávaného ze strany stavby, se vzájemným blokováním, pro připojení k ovládání střešního okna Roto nebo k síťovému zdroji 24 V.</t>
  </si>
  <si>
    <t>878833</t>
  </si>
  <si>
    <t>ZRE E 074/160 R4R7 WR58</t>
  </si>
  <si>
    <t>5901337515500</t>
  </si>
  <si>
    <t>Roto ZRE E 074/160 R4R7 WR58</t>
  </si>
  <si>
    <t>Designo Roleta Exclusiv ZRE E R4R7
ZRE E 074/160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74/160
Elektrické ovládání přes tlačítko dodávaného ze strany stavby, se vzájemným blokováním, pro připojení k ovládání střešního okna Roto nebo k síťovému zdroji 24 V.</t>
  </si>
  <si>
    <t>878290</t>
  </si>
  <si>
    <t>ZRE E 054/078 R4R7 WR22</t>
  </si>
  <si>
    <t>5901337510079</t>
  </si>
  <si>
    <t>Roto ZRE E 054/078 R4R7 WR22</t>
  </si>
  <si>
    <t>Designo Roleta Exclusiv ZRE E R4R7
ZRE E 054/07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54/078
Elektrické ovládání přes tlačítko dodávaného ze strany stavby, se vzájemným blokováním, pro připojení k ovládání střešního okna Roto nebo k síťovému zdroji 24 V.</t>
  </si>
  <si>
    <t>878766</t>
  </si>
  <si>
    <t>ZRE E 074/140 R4R7 WR04</t>
  </si>
  <si>
    <t>5901337514831</t>
  </si>
  <si>
    <t>Roto ZRE E 074/140 R4R7 WR04</t>
  </si>
  <si>
    <t>Designo Roleta Exclusiv ZRE E R4R7
ZRE E 074/140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74/140
Elektrické ovládání přes tlačítko dodávaného ze strany stavby, se vzájemným blokováním, pro připojení k ovládání střešního okna Roto nebo k síťovému zdroji 24 V.</t>
  </si>
  <si>
    <t>879148</t>
  </si>
  <si>
    <t>ZRE E 114/140 R4R7 WR02</t>
  </si>
  <si>
    <t>5901337518655</t>
  </si>
  <si>
    <t>Roto ZRE E 114/140 R4R7 WR02</t>
  </si>
  <si>
    <t>Designo Roleta Exclusiv ZRE E R4R7
ZRE E 114/140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114/140
Elektrické ovládání přes tlačítko dodávaného ze strany stavby, se vzájemným blokováním, pro připojení k ovládání střešního okna Roto nebo k síťovému zdroji 24 V.</t>
  </si>
  <si>
    <t>879056</t>
  </si>
  <si>
    <t>ZRE E 114/098 R4R7 WR06</t>
  </si>
  <si>
    <t>5901337517733</t>
  </si>
  <si>
    <t>Roto ZRE E 114/098 R4R7 WR06</t>
  </si>
  <si>
    <t>Designo Roleta Exclusiv ZRE E R4R7
ZRE E 114/09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114/098
Elektrické ovládání přes tlačítko dodávaného ze strany stavby, se vzájemným blokováním, pro připojení k ovládání střešního okna Roto nebo k síťovému zdroji 24 V.</t>
  </si>
  <si>
    <t>878487</t>
  </si>
  <si>
    <t>ZRE E 065/118 R4R7 WR27</t>
  </si>
  <si>
    <t>5901337512042</t>
  </si>
  <si>
    <t>Roto ZRE E 065/118 R4R7 WR27</t>
  </si>
  <si>
    <t>Designo Roleta Exclusiv ZRE E R4R7
ZRE E 065/11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65/118
Elektrické ovládání přes tlačítko dodávaného ze strany stavby, se vzájemným blokováním, pro připojení k ovládání střešního okna Roto nebo k síťovému zdroji 24 V.</t>
  </si>
  <si>
    <t>878300</t>
  </si>
  <si>
    <t>ZRE E 054/078 R4R7 WR32</t>
  </si>
  <si>
    <t>5901337510178</t>
  </si>
  <si>
    <t>Roto ZRE E 054/078 R4R7 WR32</t>
  </si>
  <si>
    <t>Designo Roleta Exclusiv ZRE E R4R7
ZRE E 054/07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54/078
Elektrické ovládání přes tlačítko dodávaného ze strany stavby, se vzájemným blokováním, pro připojení k ovládání střešního okna Roto nebo k síťovému zdroji 24 V.</t>
  </si>
  <si>
    <t>878924</t>
  </si>
  <si>
    <t>ZRE E 094/118 R4R7 WR32</t>
  </si>
  <si>
    <t>5901337516415</t>
  </si>
  <si>
    <t>Roto ZRE E 094/118 R4R7 WR32</t>
  </si>
  <si>
    <t>Designo Roleta Exclusiv ZRE E R4R7
ZRE E 094/11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94/118
Elektrické ovládání přes tlačítko dodávaného ze strany stavby, se vzájemným blokováním, pro připojení k ovládání střešního okna Roto nebo k síťovému zdroji 24 V.</t>
  </si>
  <si>
    <t>878291</t>
  </si>
  <si>
    <t>ZRE E 054/078 R4R7 WR23</t>
  </si>
  <si>
    <t>5901337510086</t>
  </si>
  <si>
    <t>Roto ZRE E 054/078 R4R7 WR23</t>
  </si>
  <si>
    <t>Designo Roleta Exclusiv ZRE E R4R7
ZRE E 054/07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54/078
Elektrické ovládání přes tlačítko dodávaného ze strany stavby, se vzájemným blokováním, pro připojení k ovládání střešního okna Roto nebo k síťovému zdroji 24 V.</t>
  </si>
  <si>
    <t>878767</t>
  </si>
  <si>
    <t>ZRE E 074/140 R4R7 WR05</t>
  </si>
  <si>
    <t>5901337514848</t>
  </si>
  <si>
    <t>Roto ZRE E 074/140 R4R7 WR05</t>
  </si>
  <si>
    <t>Designo Roleta Exclusiv ZRE E R4R7
ZRE E 074/140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74/140
Elektrické ovládání přes tlačítko dodávaného ze strany stavby, se vzájemným blokováním, pro připojení k ovládání střešního okna Roto nebo k síťovému zdroji 24 V.</t>
  </si>
  <si>
    <t>879149</t>
  </si>
  <si>
    <t>ZRE E 114/140 R4R7 WR03</t>
  </si>
  <si>
    <t>5901337518662</t>
  </si>
  <si>
    <t>Roto ZRE E 114/140 R4R7 WR03</t>
  </si>
  <si>
    <t>Designo Roleta Exclusiv ZRE E R4R7
ZRE E 114/140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114/140
Elektrické ovládání přes tlačítko dodávaného ze strany stavby, se vzájemným blokováním, pro připojení k ovládání střešního okna Roto nebo k síťovému zdroji 24 V.</t>
  </si>
  <si>
    <t>878401</t>
  </si>
  <si>
    <t>ZRE E 054/118 R4R7 WR58</t>
  </si>
  <si>
    <t>5901337511182</t>
  </si>
  <si>
    <t>Roto ZRE E 054/118 R4R7 WR58</t>
  </si>
  <si>
    <t>Designo Roleta Exclusiv ZRE E R4R7
ZRE E 054/11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54/118
Elektrické ovládání přes tlačítko dodávaného ze strany stavby, se vzájemným blokováním, pro připojení k ovládání střešního okna Roto nebo k síťovému zdroji 24 V.</t>
  </si>
  <si>
    <t>878768</t>
  </si>
  <si>
    <t>ZRE E 074/140 R4R7 WR06</t>
  </si>
  <si>
    <t>5901337514855</t>
  </si>
  <si>
    <t>Roto ZRE E 074/140 R4R7 WR06</t>
  </si>
  <si>
    <t>Designo Roleta Exclusiv ZRE E R4R7
ZRE E 074/140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74/140
Elektrické ovládání přes tlačítko dodávaného ze strany stavby, se vzájemným blokováním, pro připojení k ovládání střešního okna Roto nebo k síťovému zdroji 24 V.</t>
  </si>
  <si>
    <t>878539</t>
  </si>
  <si>
    <t>ZRE E 065/140 R4R7 WR31</t>
  </si>
  <si>
    <t>5901337512561</t>
  </si>
  <si>
    <t>Roto ZRE E 065/140 R4R7 WR31</t>
  </si>
  <si>
    <t>Designo Roleta Exclusiv ZRE E R4R7
ZRE E 065/140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65/140
Elektrické ovládání přes tlačítko dodávaného ze strany stavby, se vzájemným blokováním, pro připojení k ovládání střešního okna Roto nebo k síťovému zdroji 24 V.</t>
  </si>
  <si>
    <t>879150</t>
  </si>
  <si>
    <t>ZRE E 114/140 R4R7 WR04</t>
  </si>
  <si>
    <t>5901337518679</t>
  </si>
  <si>
    <t>Roto ZRE E 114/140 R4R7 WR04</t>
  </si>
  <si>
    <t>Designo Roleta Exclusiv ZRE E R4R7
ZRE E 114/140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114/140
Elektrické ovládání přes tlačítko dodávaného ze strany stavby, se vzájemným blokováním, pro připojení k ovládání střešního okna Roto nebo k síťovému zdroji 24 V.</t>
  </si>
  <si>
    <t>878667</t>
  </si>
  <si>
    <t>ZRE E 074/098 R4R7 WR01</t>
  </si>
  <si>
    <t>5901337513841</t>
  </si>
  <si>
    <t>Roto ZRE E 074/098 R4R7 WR01</t>
  </si>
  <si>
    <t>Designo Roleta Exclusiv ZRE E R4R7
ZRE E 074/09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74/098
Elektrické ovládání přes tlačítko dodávaného ze strany stavby, se vzájemným blokováním, pro připojení k ovládání střešního okna Roto nebo k síťovému zdroji 24 V.</t>
  </si>
  <si>
    <t>878293</t>
  </si>
  <si>
    <t>ZRE E 054/078 R4R7 WR25</t>
  </si>
  <si>
    <t>5901337510109</t>
  </si>
  <si>
    <t>Roto ZRE E 054/078 R4R7 WR25</t>
  </si>
  <si>
    <t>Designo Roleta Exclusiv ZRE E R4R7
ZRE E 054/07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54/078
Elektrické ovládání přes tlačítko dodávaného ze strany stavby, se vzájemným blokováním, pro připojení k ovládání střešního okna Roto nebo k síťovému zdroji 24 V.</t>
  </si>
  <si>
    <t>878540</t>
  </si>
  <si>
    <t>ZRE E 065/140 R4R7 WR32</t>
  </si>
  <si>
    <t>5901337512578</t>
  </si>
  <si>
    <t>Roto ZRE E 065/140 R4R7 WR32</t>
  </si>
  <si>
    <t>Designo Roleta Exclusiv ZRE E R4R7
ZRE E 065/140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65/140
Elektrické ovládání přes tlačítko dodávaného ze strany stavby, se vzájemným blokováním, pro připojení k ovládání střešního okna Roto nebo k síťovému zdroji 24 V.</t>
  </si>
  <si>
    <t>879151</t>
  </si>
  <si>
    <t>ZRE E 114/140 R4R7 WR05</t>
  </si>
  <si>
    <t>5901337518686</t>
  </si>
  <si>
    <t>Roto ZRE E 114/140 R4R7 WR05</t>
  </si>
  <si>
    <t>Designo Roleta Exclusiv ZRE E R4R7
ZRE E 114/140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114/140
Elektrické ovládání přes tlačítko dodávaného ze strany stavby, se vzájemným blokováním, pro připojení k ovládání střešního okna Roto nebo k síťovému zdroji 24 V.</t>
  </si>
  <si>
    <t>878668</t>
  </si>
  <si>
    <t>ZRE E 074/098 R4R7 WR02</t>
  </si>
  <si>
    <t>5901337513858</t>
  </si>
  <si>
    <t>Roto ZRE E 074/098 R4R7 WR02</t>
  </si>
  <si>
    <t>Designo Roleta Exclusiv ZRE E R4R7
ZRE E 074/09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74/098
Elektrické ovládání přes tlačítko dodávaného ze strany stavby, se vzájemným blokováním, pro připojení k ovládání střešního okna Roto nebo k síťovému zdroji 24 V.</t>
  </si>
  <si>
    <t>878785</t>
  </si>
  <si>
    <t>ZRE E 074/140 R4R7 WR58</t>
  </si>
  <si>
    <t>5901337515029</t>
  </si>
  <si>
    <t>Roto ZRE E 074/140 R4R7 WR58</t>
  </si>
  <si>
    <t>Designo Roleta Exclusiv ZRE E R4R7
ZRE E 074/140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74/140
Elektrické ovládání přes tlačítko dodávaného ze strany stavby, se vzájemným blokováním, pro připojení k ovládání střešního okna Roto nebo k síťovému zdroji 24 V.</t>
  </si>
  <si>
    <t>878859</t>
  </si>
  <si>
    <t>ZRE E 094/098 R4R7 WR01</t>
  </si>
  <si>
    <t>5901337515760</t>
  </si>
  <si>
    <t>Roto ZRE E 094/098 R4R7 WR01</t>
  </si>
  <si>
    <t>Designo Roleta Exclusiv ZRE E R4R7
ZRE E 094/09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94/098
Elektrické ovládání přes tlačítko dodávaného ze strany stavby, se vzájemným blokováním, pro připojení k ovládání střešního okna Roto nebo k síťovému zdroji 24 V.</t>
  </si>
  <si>
    <t>878294</t>
  </si>
  <si>
    <t>ZRE E 054/078 R4R7 WR26</t>
  </si>
  <si>
    <t>5901337510116</t>
  </si>
  <si>
    <t>Roto ZRE E 054/078 R4R7 WR26</t>
  </si>
  <si>
    <t>Designo Roleta Exclusiv ZRE E R4R7
ZRE E 054/07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54/078
Elektrické ovládání přes tlačítko dodávaného ze strany stavby, se vzájemným blokováním, pro připojení k ovládání střešního okna Roto nebo k síťovému zdroji 24 V.</t>
  </si>
  <si>
    <t>878770</t>
  </si>
  <si>
    <t>ZRE E 074/140 R4R7 WR22</t>
  </si>
  <si>
    <t>5901337514879</t>
  </si>
  <si>
    <t>Roto ZRE E 074/140 R4R7 WR22</t>
  </si>
  <si>
    <t>Designo Roleta Exclusiv ZRE E R4R7
ZRE E 074/140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74/140
Elektrické ovládání přes tlačítko dodávaného ze strany stavby, se vzájemným blokováním, pro připojení k ovládání střešního okna Roto nebo k síťovému zdroji 24 V.</t>
  </si>
  <si>
    <t>879152</t>
  </si>
  <si>
    <t>ZRE E 114/140 R4R7 WR06</t>
  </si>
  <si>
    <t>5901337518693</t>
  </si>
  <si>
    <t>Roto ZRE E 114/140 R4R7 WR06</t>
  </si>
  <si>
    <t>Designo Roleta Exclusiv ZRE E R4R7
ZRE E 114/140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114/140
Elektrické ovládání přes tlačítko dodávaného ze strany stavby, se vzájemným blokováním, pro připojení k ovládání střešního okna Roto nebo k síťovému zdroji 24 V.</t>
  </si>
  <si>
    <t>878669</t>
  </si>
  <si>
    <t>ZRE E 074/098 R4R7 WR03</t>
  </si>
  <si>
    <t>5901337513865</t>
  </si>
  <si>
    <t>Roto ZRE E 074/098 R4R7 WR03</t>
  </si>
  <si>
    <t>Designo Roleta Exclusiv ZRE E R4R7
ZRE E 074/09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74/098
Elektrické ovládání přes tlačítko dodávaného ze strany stavby, se vzájemným blokováním, pro připojení k ovládání střešního okna Roto nebo k síťovému zdroji 24 V.</t>
  </si>
  <si>
    <t>878860</t>
  </si>
  <si>
    <t>ZRE E 094/098 R4R7 WR02</t>
  </si>
  <si>
    <t>5901337515777</t>
  </si>
  <si>
    <t>Roto ZRE E 094/098 R4R7 WR02</t>
  </si>
  <si>
    <t>Designo Roleta Exclusiv ZRE E R4R7
ZRE E 094/09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94/098
Elektrické ovládání přes tlačítko dodávaného ze strany stavby, se vzájemným blokováním, pro připojení k ovládání střešního okna Roto nebo k síťovému zdroji 24 V.</t>
  </si>
  <si>
    <t>878295</t>
  </si>
  <si>
    <t>ZRE E 054/078 R4R7 WR27</t>
  </si>
  <si>
    <t>5901337510123</t>
  </si>
  <si>
    <t>Roto ZRE E 054/078 R4R7 WR27</t>
  </si>
  <si>
    <t>Designo Roleta Exclusiv ZRE E R4R7
ZRE E 054/07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54/078
Elektrické ovládání přes tlačítko dodávaného ze strany stavby, se vzájemným blokováním, pro připojení k ovládání střešního okna Roto nebo k síťovému zdroji 24 V.</t>
  </si>
  <si>
    <t>878771</t>
  </si>
  <si>
    <t>ZRE E 074/140 R4R7 WR23</t>
  </si>
  <si>
    <t>5901337514886</t>
  </si>
  <si>
    <t>Roto ZRE E 074/140 R4R7 WR23</t>
  </si>
  <si>
    <t>Designo Roleta Exclusiv ZRE E R4R7
ZRE E 074/140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74/140
Elektrické ovládání přes tlačítko dodávaného ze strany stavby, se vzájemným blokováním, pro připojení k ovládání střešního okna Roto nebo k síťovému zdroji 24 V.</t>
  </si>
  <si>
    <t>878670</t>
  </si>
  <si>
    <t>ZRE E 074/098 R4R7 WR04</t>
  </si>
  <si>
    <t>5901337513872</t>
  </si>
  <si>
    <t>Roto ZRE E 074/098 R4R7 WR04</t>
  </si>
  <si>
    <t>Designo Roleta Exclusiv ZRE E R4R7
ZRE E 074/09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74/098
Elektrické ovládání přes tlačítko dodávaného ze strany stavby, se vzájemným blokováním, pro připojení k ovládání střešního okna Roto nebo k síťovému zdroji 24 V.</t>
  </si>
  <si>
    <t>878305</t>
  </si>
  <si>
    <t>ZRE E 054/078 R4R7 WR58</t>
  </si>
  <si>
    <t>5901337510222</t>
  </si>
  <si>
    <t>Roto ZRE E 054/078 R4R7 WR58</t>
  </si>
  <si>
    <t>Designo Roleta Exclusiv ZRE E R4R7
ZRE E 054/07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54/078
Elektrické ovládání přes tlačítko dodávaného ze strany stavby, se vzájemným blokováním, pro připojení k ovládání střešního okna Roto nebo k síťovému zdroji 24 V.</t>
  </si>
  <si>
    <t>878427</t>
  </si>
  <si>
    <t>ZRE E 065/098 R4R7 WR01</t>
  </si>
  <si>
    <t>5901337511441</t>
  </si>
  <si>
    <t>Roto ZRE E 065/098 R4R7 WR01</t>
  </si>
  <si>
    <t>Designo Roleta Exclusiv ZRE E R4R7
ZRE E 065/09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65/098
Elektrické ovládání přes tlačítko dodávaného ze strany stavby, se vzájemným blokováním, pro připojení k ovládání střešního okna Roto nebo k síťovému zdroji 24 V.</t>
  </si>
  <si>
    <t>878929</t>
  </si>
  <si>
    <t>ZRE E 094/118 R4R7 WR58</t>
  </si>
  <si>
    <t>5901337516460</t>
  </si>
  <si>
    <t>Roto ZRE E 094/118 R4R7 WR58</t>
  </si>
  <si>
    <t>Designo Roleta Exclusiv ZRE E R4R7
ZRE E 094/11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94/118
Elektrické ovládání přes tlačítko dodávaného ze strany stavby, se vzájemným blokováním, pro připojení k ovládání střešního okna Roto nebo k síťovému zdroji 24 V.</t>
  </si>
  <si>
    <t>878861</t>
  </si>
  <si>
    <t>ZRE E 094/098 R4R7 WR03</t>
  </si>
  <si>
    <t>5901337515784</t>
  </si>
  <si>
    <t>Roto ZRE E 094/098 R4R7 WR03</t>
  </si>
  <si>
    <t>Designo Roleta Exclusiv ZRE E R4R7
ZRE E 094/09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94/098
Elektrické ovládání přes tlačítko dodávaného ze strany stavby, se vzájemným blokováním, pro připojení k ovládání střešního okna Roto nebo k síťovému zdroji 24 V.</t>
  </si>
  <si>
    <t>879154</t>
  </si>
  <si>
    <t>ZRE E 114/140 R4R7 WR22</t>
  </si>
  <si>
    <t>5901337518716</t>
  </si>
  <si>
    <t>Roto ZRE E 114/140 R4R7 WR22</t>
  </si>
  <si>
    <t>Designo Roleta Exclusiv ZRE E R4R7
ZRE E 114/140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114/140
Elektrické ovládání přes tlačítko dodávaného ze strany stavby, se vzájemným blokováním, pro připojení k ovládání střešního okna Roto nebo k síťovému zdroji 24 V.</t>
  </si>
  <si>
    <t>878671</t>
  </si>
  <si>
    <t>ZRE E 074/098 R4R7 WR05</t>
  </si>
  <si>
    <t>5901337513889</t>
  </si>
  <si>
    <t>Roto ZRE E 074/098 R4R7 WR05</t>
  </si>
  <si>
    <t>Designo Roleta Exclusiv ZRE E R4R7
ZRE E 074/09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74/098
Elektrické ovládání přes tlačítko dodávaného ze strany stavby, se vzájemným blokováním, pro připojení k ovládání střešního okna Roto nebo k síťovému zdroji 24 V.</t>
  </si>
  <si>
    <t>878428</t>
  </si>
  <si>
    <t>ZRE E 065/098 R4R7 WR02</t>
  </si>
  <si>
    <t>5901337511458</t>
  </si>
  <si>
    <t>Roto ZRE E 065/098 R4R7 WR02</t>
  </si>
  <si>
    <t>Designo Roleta Exclusiv ZRE E R4R7
ZRE E 065/09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65/098
Elektrické ovládání přes tlačítko dodávaného ze strany stavby, se vzájemným blokováním, pro připojení k ovládání střešního okna Roto nebo k síťovému zdroji 24 V.</t>
  </si>
  <si>
    <t>878862</t>
  </si>
  <si>
    <t>ZRE E 094/098 R4R7 WR04</t>
  </si>
  <si>
    <t>5901337515791</t>
  </si>
  <si>
    <t>Roto ZRE E 094/098 R4R7 WR04</t>
  </si>
  <si>
    <t>Designo Roleta Exclusiv ZRE E R4R7
ZRE E 094/09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94/098
Elektrické ovládání přes tlačítko dodávaného ze strany stavby, se vzájemným blokováním, pro připojení k ovládání střešního okna Roto nebo k síťovému zdroji 24 V.</t>
  </si>
  <si>
    <t>878773</t>
  </si>
  <si>
    <t>ZRE E 074/140 R4R7 WR25</t>
  </si>
  <si>
    <t>5901337514909</t>
  </si>
  <si>
    <t>Roto ZRE E 074/140 R4R7 WR25</t>
  </si>
  <si>
    <t>Designo Roleta Exclusiv ZRE E R4R7
ZRE E 074/140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74/140
Elektrické ovládání přes tlačítko dodávaného ze strany stavby, se vzájemným blokováním, pro připojení k ovládání střešního okna Roto nebo k síťovému zdroji 24 V.</t>
  </si>
  <si>
    <t>879155</t>
  </si>
  <si>
    <t>ZRE E 114/140 R4R7 WR23</t>
  </si>
  <si>
    <t>5901337518723</t>
  </si>
  <si>
    <t>Roto ZRE E 114/140 R4R7 WR23</t>
  </si>
  <si>
    <t>Designo Roleta Exclusiv ZRE E R4R7
ZRE E 114/140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114/140
Elektrické ovládání přes tlačítko dodávaného ze strany stavby, se vzájemným blokováním, pro připojení k ovládání střešního okna Roto nebo k síťovému zdroji 24 V.</t>
  </si>
  <si>
    <t>878672</t>
  </si>
  <si>
    <t>ZRE E 074/098 R4R7 WR06</t>
  </si>
  <si>
    <t>5901337513896</t>
  </si>
  <si>
    <t>Roto ZRE E 074/098 R4R7 WR06</t>
  </si>
  <si>
    <t>Designo Roleta Exclusiv ZRE E R4R7
ZRE E 074/09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74/098
Elektrické ovládání přes tlačítko dodávaného ze strany stavby, se vzájemným blokováním, pro připojení k ovládání střešního okna Roto nebo k síťovému zdroji 24 V.</t>
  </si>
  <si>
    <t>878429</t>
  </si>
  <si>
    <t>ZRE E 065/098 R4R7 WR03</t>
  </si>
  <si>
    <t>5901337511465</t>
  </si>
  <si>
    <t>Roto ZRE E 065/098 R4R7 WR03</t>
  </si>
  <si>
    <t>Designo Roleta Exclusiv ZRE E R4R7
ZRE E 065/09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65/098
Elektrické ovládání přes tlačítko dodávaného ze strany stavby, se vzájemným blokováním, pro připojení k ovládání střešního okna Roto nebo k síťovému zdroji 24 V.</t>
  </si>
  <si>
    <t>878811</t>
  </si>
  <si>
    <t>ZRE E 074/160 R4R7 WR01</t>
  </si>
  <si>
    <t>5901337515289</t>
  </si>
  <si>
    <t>Roto ZRE E 074/160 R4R7 WR01</t>
  </si>
  <si>
    <t>Designo Roleta Exclusiv ZRE E R4R7
ZRE E 074/160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74/160
Elektrické ovládání přes tlačítko dodávaného ze strany stavby, se vzájemným blokováním, pro připojení k ovládání střešního okna Roto nebo k síťovému zdroji 24 V.</t>
  </si>
  <si>
    <t>878863</t>
  </si>
  <si>
    <t>ZRE E 094/098 R4R7 WR05</t>
  </si>
  <si>
    <t>5901337515807</t>
  </si>
  <si>
    <t>Roto ZRE E 094/098 R4R7 WR05</t>
  </si>
  <si>
    <t>Designo Roleta Exclusiv ZRE E R4R7
ZRE E 094/09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94/098
Elektrické ovládání přes tlačítko dodávaného ze strany stavby, se vzájemným blokováním, pro připojení k ovládání střešního okna Roto nebo k síťovému zdroji 24 V.</t>
  </si>
  <si>
    <t>878774</t>
  </si>
  <si>
    <t>ZRE E 074/140 R4R7 WR26</t>
  </si>
  <si>
    <t>5901337514916</t>
  </si>
  <si>
    <t>Roto ZRE E 074/140 R4R7 WR26</t>
  </si>
  <si>
    <t>Designo Roleta Exclusiv ZRE E R4R7
ZRE E 074/140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74/140
Elektrické ovládání přes tlačítko dodávaného ze strany stavby, se vzájemným blokováním, pro připojení k ovládání střešního okna Roto nebo k síťovému zdroji 24 V.</t>
  </si>
  <si>
    <t>878545</t>
  </si>
  <si>
    <t>ZRE E 065/140 R4R7 WR58</t>
  </si>
  <si>
    <t>5901337512622</t>
  </si>
  <si>
    <t>Roto ZRE E 065/140 R4R7 WR58</t>
  </si>
  <si>
    <t>Designo Roleta Exclusiv ZRE E R4R7
ZRE E 065/140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65/140
Elektrické ovládání přes tlačítko dodávaného ze strany stavby, se vzájemným blokováním, pro připojení k ovládání střešního okna Roto nebo k síťovému zdroji 24 V.</t>
  </si>
  <si>
    <t>878430</t>
  </si>
  <si>
    <t>ZRE E 065/098 R4R7 WR04</t>
  </si>
  <si>
    <t>5901337511472</t>
  </si>
  <si>
    <t>Roto ZRE E 065/098 R4R7 WR04</t>
  </si>
  <si>
    <t>Designo Roleta Exclusiv ZRE E R4R7
ZRE E 065/09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65/098
Elektrické ovládání přes tlačítko dodávaného ze strany stavby, se vzájemným blokováním, pro připojení k ovládání střešního okna Roto nebo k síťovému zdroji 24 V.</t>
  </si>
  <si>
    <t>878812</t>
  </si>
  <si>
    <t>ZRE E 074/160 R4R7 WR02</t>
  </si>
  <si>
    <t>5901337515296</t>
  </si>
  <si>
    <t>Roto ZRE E 074/160 R4R7 WR02</t>
  </si>
  <si>
    <t>Designo Roleta Exclusiv ZRE E R4R7
ZRE E 074/160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74/160
Elektrické ovládání přes tlačítko dodávaného ze strany stavby, se vzájemným blokováním, pro připojení k ovládání střešního okna Roto nebo k síťovému zdroji 24 V.</t>
  </si>
  <si>
    <t>878864</t>
  </si>
  <si>
    <t>ZRE E 094/098 R4R7 WR06</t>
  </si>
  <si>
    <t>5901337515814</t>
  </si>
  <si>
    <t>Roto ZRE E 094/098 R4R7 WR06</t>
  </si>
  <si>
    <t>Designo Roleta Exclusiv ZRE E R4R7
ZRE E 094/09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94/098
Elektrické ovládání přes tlačítko dodávaného ze strany stavby, se vzájemným blokováním, pro připojení k ovládání střešního okna Roto nebo k síťovému zdroji 24 V.</t>
  </si>
  <si>
    <t>878775</t>
  </si>
  <si>
    <t>ZRE E 074/140 R4R7 WR27</t>
  </si>
  <si>
    <t>5901337514923</t>
  </si>
  <si>
    <t>Roto ZRE E 074/140 R4R7 WR27</t>
  </si>
  <si>
    <t>Designo Roleta Exclusiv ZRE E R4R7
ZRE E 074/140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74/140
Elektrické ovládání přes tlačítko dodávaného ze strany stavby, se vzájemným blokováním, pro připojení k ovládání střešního okna Roto nebo k síťovému zdroji 24 V.</t>
  </si>
  <si>
    <t>879157</t>
  </si>
  <si>
    <t>ZRE E 114/140 R4R7 WR25</t>
  </si>
  <si>
    <t>5901337518747</t>
  </si>
  <si>
    <t>Roto ZRE E 114/140 R4R7 WR25</t>
  </si>
  <si>
    <t>Designo Roleta Exclusiv ZRE E R4R7
ZRE E 114/140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114/140
Elektrické ovládání přes tlačítko dodávaného ze strany stavby, se vzájemným blokováním, pro připojení k ovládání střešního okna Roto nebo k síťovému zdroji 24 V.</t>
  </si>
  <si>
    <t>878674</t>
  </si>
  <si>
    <t>ZRE E 074/098 R4R7 WR22</t>
  </si>
  <si>
    <t>5901337513919</t>
  </si>
  <si>
    <t>Roto ZRE E 074/098 R4R7 WR22</t>
  </si>
  <si>
    <t>Designo Roleta Exclusiv ZRE E R4R7
ZRE E 074/09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74/098
Elektrické ovládání přes tlačítko dodávaného ze strany stavby, se vzájemným blokováním, pro připojení k ovládání střešního okna Roto nebo k síťovému zdroji 24 V.</t>
  </si>
  <si>
    <t>878331</t>
  </si>
  <si>
    <t>ZRE E 054/098 R4R7 WR01</t>
  </si>
  <si>
    <t>5901337510482</t>
  </si>
  <si>
    <t>Roto ZRE E 054/098 R4R7 WR01</t>
  </si>
  <si>
    <t>Designo Roleta Exclusiv ZRE E R4R7
ZRE E 054/09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54/098
Elektrické ovládání přes tlačítko dodávaného ze strany stavby, se vzájemným blokováním, pro připojení k ovládání střešního okna Roto nebo k síťovému zdroji 24 V.</t>
  </si>
  <si>
    <t>878431</t>
  </si>
  <si>
    <t>ZRE E 065/098 R4R7 WR05</t>
  </si>
  <si>
    <t>5901337511489</t>
  </si>
  <si>
    <t>Roto ZRE E 065/098 R4R7 WR05</t>
  </si>
  <si>
    <t>Designo Roleta Exclusiv ZRE E R4R7
ZRE E 065/09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65/098
Elektrické ovládání přes tlačítko dodávaného ze strany stavby, se vzájemným blokováním, pro připojení k ovládání střešního okna Roto nebo k síťovému zdroji 24 V.</t>
  </si>
  <si>
    <t>878813</t>
  </si>
  <si>
    <t>ZRE E 074/160 R4R7 WR03</t>
  </si>
  <si>
    <t>5901337515302</t>
  </si>
  <si>
    <t>Roto ZRE E 074/160 R4R7 WR03</t>
  </si>
  <si>
    <t>Designo Roleta Exclusiv ZRE E R4R7
ZRE E 074/160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74/160
Elektrické ovládání přes tlačítko dodávaného ze strany stavby, se vzájemným blokováním, pro připojení k ovládání střešního okna Roto nebo k síťovému zdroji 24 V.</t>
  </si>
  <si>
    <t>878955</t>
  </si>
  <si>
    <t>ZRE E 094/140 R4R7 WR01</t>
  </si>
  <si>
    <t>5901337516729</t>
  </si>
  <si>
    <t>Roto ZRE E 094/140 R4R7 WR01</t>
  </si>
  <si>
    <t>Designo Roleta Exclusiv ZRE E R4R7
ZRE E 094/140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94/140
Elektrické ovládání přes tlačítko dodávaného ze strany stavby, se vzájemným blokováním, pro připojení k ovládání střešního okna Roto nebo k síťovému zdroji 24 V.</t>
  </si>
  <si>
    <t>879058</t>
  </si>
  <si>
    <t>ZRE E 114/098 R4R7 WR22</t>
  </si>
  <si>
    <t>5901337517757</t>
  </si>
  <si>
    <t>Roto ZRE E 114/098 R4R7 WR22</t>
  </si>
  <si>
    <t>Designo Roleta Exclusiv ZRE E R4R7
ZRE E 114/09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114/098
Elektrické ovládání přes tlačítko dodávaného ze strany stavby, se vzájemným blokováním, pro připojení k ovládání střešního okna Roto nebo k síťovému zdroji 24 V.</t>
  </si>
  <si>
    <t>879158</t>
  </si>
  <si>
    <t>ZRE E 114/140 R4R7 WR26</t>
  </si>
  <si>
    <t>5901337518754</t>
  </si>
  <si>
    <t>Roto ZRE E 114/140 R4R7 WR26</t>
  </si>
  <si>
    <t>Designo Roleta Exclusiv ZRE E R4R7
ZRE E 114/140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114/140
Elektrické ovládání přes tlačítko dodávaného ze strany stavby, se vzájemným blokováním, pro připojení k ovládání střešního okna Roto nebo k síťovému zdroji 24 V.</t>
  </si>
  <si>
    <t>878675</t>
  </si>
  <si>
    <t>ZRE E 074/098 R4R7 WR23</t>
  </si>
  <si>
    <t>5901337513926</t>
  </si>
  <si>
    <t>Roto ZRE E 074/098 R4R7 WR23</t>
  </si>
  <si>
    <t>Designo Roleta Exclusiv ZRE E R4R7
ZRE E 074/09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74/098
Elektrické ovládání přes tlačítko dodávaného ze strany stavby, se vzájemným blokováním, pro připojení k ovládání střešního okna Roto nebo k síťovému zdroji 24 V.</t>
  </si>
  <si>
    <t>878332</t>
  </si>
  <si>
    <t>ZRE E 054/098 R4R7 WR02</t>
  </si>
  <si>
    <t>5901337510499</t>
  </si>
  <si>
    <t>Roto ZRE E 054/098 R4R7 WR02</t>
  </si>
  <si>
    <t>Designo Roleta Exclusiv ZRE E R4R7
ZRE E 054/09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54/098
Elektrické ovládání přes tlačítko dodávaného ze strany stavby, se vzájemným blokováním, pro připojení k ovládání střešního okna Roto nebo k síťovému zdroji 24 V.</t>
  </si>
  <si>
    <t>878432</t>
  </si>
  <si>
    <t>ZRE E 065/098 R4R7 WR06</t>
  </si>
  <si>
    <t>5901337511496</t>
  </si>
  <si>
    <t>Roto ZRE E 065/098 R4R7 WR06</t>
  </si>
  <si>
    <t>Designo Roleta Exclusiv ZRE E R4R7
ZRE E 065/09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65/098
Elektrické ovládání přes tlačítko dodávaného ze strany stavby, se vzájemným blokováním, pro připojení k ovládání střešního okna Roto nebo k síťovému zdroji 24 V.</t>
  </si>
  <si>
    <t>878814</t>
  </si>
  <si>
    <t>ZRE E 074/160 R4R7 WR04</t>
  </si>
  <si>
    <t>5901337515319</t>
  </si>
  <si>
    <t>Roto ZRE E 074/160 R4R7 WR04</t>
  </si>
  <si>
    <t>Designo Roleta Exclusiv ZRE E R4R7
ZRE E 074/160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74/160
Elektrické ovládání přes tlačítko dodávaného ze strany stavby, se vzájemným blokováním, pro připojení k ovládání střešního okna Roto nebo k síťovému zdroji 24 V.</t>
  </si>
  <si>
    <t>878866</t>
  </si>
  <si>
    <t>ZRE E 094/098 R4R7 WR22</t>
  </si>
  <si>
    <t>5901337515838</t>
  </si>
  <si>
    <t>Roto ZRE E 094/098 R4R7 WR22</t>
  </si>
  <si>
    <t>Designo Roleta Exclusiv ZRE E R4R7
ZRE E 094/09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94/098
Elektrické ovládání přes tlačítko dodávaného ze strany stavby, se vzájemným blokováním, pro připojení k ovládání střešního okna Roto nebo k síťovému zdroji 24 V.</t>
  </si>
  <si>
    <t>879059</t>
  </si>
  <si>
    <t>ZRE E 114/098 R4R7 WR23</t>
  </si>
  <si>
    <t>5901337517764</t>
  </si>
  <si>
    <t>Roto ZRE E 114/098 R4R7 WR23</t>
  </si>
  <si>
    <t>Designo Roleta Exclusiv ZRE E R4R7
ZRE E 114/09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114/098
Elektrické ovládání přes tlačítko dodávaného ze strany stavby, se vzájemným blokováním, pro připojení k ovládání střešního okna Roto nebo k síťovému zdroji 24 V.</t>
  </si>
  <si>
    <t>879159</t>
  </si>
  <si>
    <t>ZRE E 114/140 R4R7 WR27</t>
  </si>
  <si>
    <t>5901337518761</t>
  </si>
  <si>
    <t>Roto ZRE E 114/140 R4R7 WR27</t>
  </si>
  <si>
    <t>Designo Roleta Exclusiv ZRE E R4R7
ZRE E 114/140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114/140
Elektrické ovládání přes tlačítko dodávaného ze strany stavby, se vzájemným blokováním, pro připojení k ovládání střešního okna Roto nebo k síťovému zdroji 24 V.</t>
  </si>
  <si>
    <t>878333</t>
  </si>
  <si>
    <t>ZRE E 054/098 R4R7 WR03</t>
  </si>
  <si>
    <t>5901337510505</t>
  </si>
  <si>
    <t>Roto ZRE E 054/098 R4R7 WR03</t>
  </si>
  <si>
    <t>Designo Roleta Exclusiv ZRE E R4R7
ZRE E 054/09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54/098
Elektrické ovládání přes tlačítko dodávaného ze strany stavby, se vzájemným blokováním, pro připojení k ovládání střešního okna Roto nebo k síťovému zdroji 24 V.</t>
  </si>
  <si>
    <t>878815</t>
  </si>
  <si>
    <t>ZRE E 074/160 R4R7 WR05</t>
  </si>
  <si>
    <t>5901337515326</t>
  </si>
  <si>
    <t>Roto ZRE E 074/160 R4R7 WR05</t>
  </si>
  <si>
    <t>Designo Roleta Exclusiv ZRE E R4R7
ZRE E 074/160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74/160
Elektrické ovládání přes tlačítko dodávaného ze strany stavby, se vzájemným blokováním, pro připojení k ovládání střešního okna Roto nebo k síťovému zdroji 24 V.</t>
  </si>
  <si>
    <t>878867</t>
  </si>
  <si>
    <t>ZRE E 094/098 R4R7 WR23</t>
  </si>
  <si>
    <t>5901337515845</t>
  </si>
  <si>
    <t>Roto ZRE E 094/098 R4R7 WR23</t>
  </si>
  <si>
    <t>Designo Roleta Exclusiv ZRE E R4R7
ZRE E 094/09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94/098
Elektrické ovládání přes tlačítko dodávaného ze strany stavby, se vzájemným blokováním, pro připojení k ovládání střešního okna Roto nebo k síťovému zdroji 24 V.</t>
  </si>
  <si>
    <t>878677</t>
  </si>
  <si>
    <t>ZRE E 074/098 R4R7 WR25</t>
  </si>
  <si>
    <t>5901337513940</t>
  </si>
  <si>
    <t>Roto ZRE E 074/098 R4R7 WR25</t>
  </si>
  <si>
    <t>Designo Roleta Exclusiv ZRE E R4R7
ZRE E 074/09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74/098
Elektrické ovládání přes tlačítko dodávaného ze strany stavby, se vzájemným blokováním, pro připojení k ovládání střešního okna Roto nebo k síťovému zdroji 24 V.</t>
  </si>
  <si>
    <t>878334</t>
  </si>
  <si>
    <t>ZRE E 054/098 R4R7 WR04</t>
  </si>
  <si>
    <t>5901337510512</t>
  </si>
  <si>
    <t>Roto ZRE E 054/098 R4R7 WR04</t>
  </si>
  <si>
    <t>Designo Roleta Exclusiv ZRE E R4R7
ZRE E 054/09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54/098
Elektrické ovládání přes tlačítko dodávaného ze strany stavby, se vzájemným blokováním, pro připojení k ovládání střešního okna Roto nebo k síťovému zdroji 24 V.</t>
  </si>
  <si>
    <t>878434</t>
  </si>
  <si>
    <t>ZRE E 065/098 R4R7 WR22</t>
  </si>
  <si>
    <t>5901337511519</t>
  </si>
  <si>
    <t>Roto ZRE E 065/098 R4R7 WR22</t>
  </si>
  <si>
    <t>Designo Roleta Exclusiv ZRE E R4R7
ZRE E 065/09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65/098
Elektrické ovládání přes tlačítko dodávaného ze strany stavby, se vzájemným blokováním, pro připojení k ovládání střešního okna Roto nebo k síťovému zdroji 24 V.</t>
  </si>
  <si>
    <t>878816</t>
  </si>
  <si>
    <t>ZRE E 074/160 R4R7 WR06</t>
  </si>
  <si>
    <t>5901337515333</t>
  </si>
  <si>
    <t>Roto ZRE E 074/160 R4R7 WR06</t>
  </si>
  <si>
    <t>Designo Roleta Exclusiv ZRE E R4R7
ZRE E 074/160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74/160
Elektrické ovládání přes tlačítko dodávaného ze strany stavby, se vzájemným blokováním, pro připojení k ovládání střešního okna Roto nebo k síťovému zdroji 24 V.</t>
  </si>
  <si>
    <t>879061</t>
  </si>
  <si>
    <t>ZRE E 114/098 R4R7 WR25</t>
  </si>
  <si>
    <t>5901337517788</t>
  </si>
  <si>
    <t>Roto ZRE E 114/098 R4R7 WR25</t>
  </si>
  <si>
    <t>Designo Roleta Exclusiv ZRE E R4R7
ZRE E 114/09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114/098
Elektrické ovládání přes tlačítko dodávaného ze strany stavby, se vzájemným blokováním, pro připojení k ovládání střešního okna Roto nebo k síťovému zdroji 24 V.</t>
  </si>
  <si>
    <t>878956</t>
  </si>
  <si>
    <t>ZRE E 094/140 R4R7 WR02</t>
  </si>
  <si>
    <t>5901337516736</t>
  </si>
  <si>
    <t>Roto ZRE E 094/140 R4R7 WR02</t>
  </si>
  <si>
    <t>Designo Roleta Exclusiv ZRE E R4R7
ZRE E 094/140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94/140
Elektrické ovládání přes tlačítko dodávaného ze strany stavby, se vzájemným blokováním, pro připojení k ovládání střešního okna Roto nebo k síťovému zdroji 24 V.</t>
  </si>
  <si>
    <t>878435</t>
  </si>
  <si>
    <t>ZRE E 065/098 R4R7 WR23</t>
  </si>
  <si>
    <t>5901337511526</t>
  </si>
  <si>
    <t>Roto ZRE E 065/098 R4R7 WR23</t>
  </si>
  <si>
    <t>Designo Roleta Exclusiv ZRE E R4R7
ZRE E 065/09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65/098
Elektrické ovládání přes tlačítko dodávaného ze strany stavby, se vzájemným blokováním, pro připojení k ovládání střešního okna Roto nebo k síťovému zdroji 24 V.</t>
  </si>
  <si>
    <t>878678</t>
  </si>
  <si>
    <t>ZRE E 074/098 R4R7 WR26</t>
  </si>
  <si>
    <t>5901337513957</t>
  </si>
  <si>
    <t>Roto ZRE E 074/098 R4R7 WR26</t>
  </si>
  <si>
    <t>Designo Roleta Exclusiv ZRE E R4R7
ZRE E 074/09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74/098
Elektrické ovládání přes tlačítko dodávaného ze strany stavby, se vzájemným blokováním, pro připojení k ovládání střešního okna Roto nebo k síťovému zdroji 24 V.</t>
  </si>
  <si>
    <t>878335</t>
  </si>
  <si>
    <t>ZRE E 054/098 R4R7 WR05</t>
  </si>
  <si>
    <t>5901337510529</t>
  </si>
  <si>
    <t>Roto ZRE E 054/098 R4R7 WR05</t>
  </si>
  <si>
    <t>Designo Roleta Exclusiv ZRE E R4R7
ZRE E 054/09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54/098
Elektrické ovládání přes tlačítko dodávaného ze strany stavby, se vzájemným blokováním, pro připojení k ovládání střešního okna Roto nebo k síťovému zdroji 24 V.</t>
  </si>
  <si>
    <t>878869</t>
  </si>
  <si>
    <t>ZRE E 094/098 R4R7 WR25</t>
  </si>
  <si>
    <t>5901337515869</t>
  </si>
  <si>
    <t>Roto ZRE E 094/098 R4R7 WR25</t>
  </si>
  <si>
    <t>Designo Roleta Exclusiv ZRE E R4R7
ZRE E 094/09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94/098
Elektrické ovládání přes tlačítko dodávaného ze strany stavby, se vzájemným blokováním, pro připojení k ovládání střešního okna Roto nebo k síťovému zdroji 24 V.</t>
  </si>
  <si>
    <t>879062</t>
  </si>
  <si>
    <t>ZRE E 114/098 R4R7 WR26</t>
  </si>
  <si>
    <t>5901337517795</t>
  </si>
  <si>
    <t>Roto ZRE E 114/098 R4R7 WR26</t>
  </si>
  <si>
    <t>Designo Roleta Exclusiv ZRE E R4R7
ZRE E 114/09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114/098
Elektrické ovládání přes tlačítko dodávaného ze strany stavby, se vzájemným blokováním, pro připojení k ovládání střešního okna Roto nebo k síťovému zdroji 24 V.</t>
  </si>
  <si>
    <t>878957</t>
  </si>
  <si>
    <t>ZRE E 094/140 R4R7 WR03</t>
  </si>
  <si>
    <t>5901337516743</t>
  </si>
  <si>
    <t>Roto ZRE E 094/140 R4R7 WR03</t>
  </si>
  <si>
    <t>Designo Roleta Exclusiv ZRE E R4R7
ZRE E 094/140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94/140
Elektrické ovládání přes tlačítko dodávaného ze strany stavby, se vzájemným blokováním, pro připojení k ovládání střešního okna Roto nebo k síťovému zdroji 24 V.</t>
  </si>
  <si>
    <t>878679</t>
  </si>
  <si>
    <t>ZRE E 074/098 R4R7 WR27</t>
  </si>
  <si>
    <t>5901337513964</t>
  </si>
  <si>
    <t>Roto ZRE E 074/098 R4R7 WR27</t>
  </si>
  <si>
    <t>Designo Roleta Exclusiv ZRE E R4R7
ZRE E 074/09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74/098
Elektrické ovládání přes tlačítko dodávaného ze strany stavby, se vzájemným blokováním, pro připojení k ovládání střešního okna Roto nebo k síťovému zdroji 24 V.</t>
  </si>
  <si>
    <t>878336</t>
  </si>
  <si>
    <t>ZRE E 054/098 R4R7 WR06</t>
  </si>
  <si>
    <t>5901337510536</t>
  </si>
  <si>
    <t>Roto ZRE E 054/098 R4R7 WR06</t>
  </si>
  <si>
    <t>Designo Roleta Exclusiv ZRE E R4R7
ZRE E 054/09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54/098
Elektrické ovládání přes tlačítko dodávaného ze strany stavby, se vzájemným blokováním, pro připojení k ovládání střešního okna Roto nebo k síťovému zdroji 24 V.</t>
  </si>
  <si>
    <t>878818</t>
  </si>
  <si>
    <t>ZRE E 074/160 R4R7 WR22</t>
  </si>
  <si>
    <t>5901337515357</t>
  </si>
  <si>
    <t>Roto ZRE E 074/160 R4R7 WR22</t>
  </si>
  <si>
    <t>Designo Roleta Exclusiv ZRE E R4R7
ZRE E 074/160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74/160
Elektrické ovládání přes tlačítko dodávaného ze strany stavby, se vzájemným blokováním, pro připojení k ovládání střešního okna Roto nebo k síťovému zdroji 24 V.</t>
  </si>
  <si>
    <t>878870</t>
  </si>
  <si>
    <t>ZRE E 094/098 R4R7 WR26</t>
  </si>
  <si>
    <t>5901337515876</t>
  </si>
  <si>
    <t>Roto ZRE E 094/098 R4R7 WR26</t>
  </si>
  <si>
    <t>Designo Roleta Exclusiv ZRE E R4R7
ZRE E 094/09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94/098
Elektrické ovládání přes tlačítko dodávaného ze strany stavby, se vzájemným blokováním, pro připojení k ovládání střešního okna Roto nebo k síťovému zdroji 24 V.</t>
  </si>
  <si>
    <t>879063</t>
  </si>
  <si>
    <t>ZRE E 114/098 R4R7 WR27</t>
  </si>
  <si>
    <t>5901337517801</t>
  </si>
  <si>
    <t>Roto ZRE E 114/098 R4R7 WR27</t>
  </si>
  <si>
    <t>Designo Roleta Exclusiv ZRE E R4R7
ZRE E 114/09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114/098
Elektrické ovládání přes tlačítko dodávaného ze strany stavby, se vzájemným blokováním, pro připojení k ovládání střešního okna Roto nebo k síťovému zdroji 24 V.</t>
  </si>
  <si>
    <t>878958</t>
  </si>
  <si>
    <t>ZRE E 094/140 R4R7 WR04</t>
  </si>
  <si>
    <t>5901337516750</t>
  </si>
  <si>
    <t>Roto ZRE E 094/140 R4R7 WR04</t>
  </si>
  <si>
    <t>Designo Roleta Exclusiv ZRE E R4R7
ZRE E 094/140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94/140
Elektrické ovládání přes tlačítko dodávaného ze strany stavby, se vzájemným blokováním, pro připojení k ovládání střešního okna Roto nebo k síťovému zdroji 24 V.</t>
  </si>
  <si>
    <t>878437</t>
  </si>
  <si>
    <t>ZRE E 065/098 R4R7 WR25</t>
  </si>
  <si>
    <t>5901337511540</t>
  </si>
  <si>
    <t>Roto ZRE E 065/098 R4R7 WR25</t>
  </si>
  <si>
    <t>Designo Roleta Exclusiv ZRE E R4R7
ZRE E 065/09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65/098
Elektrické ovládání přes tlačítko dodávaného ze strany stavby, se vzájemným blokováním, pro připojení k ovládání střešního okna Roto nebo k síťovému zdroji 24 V.</t>
  </si>
  <si>
    <t>878819</t>
  </si>
  <si>
    <t>ZRE E 074/160 R4R7 WR23</t>
  </si>
  <si>
    <t>5901337515364</t>
  </si>
  <si>
    <t>Roto ZRE E 074/160 R4R7 WR23</t>
  </si>
  <si>
    <t>Designo Roleta Exclusiv ZRE E R4R7
ZRE E 074/160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74/160
Elektrické ovládání přes tlačítko dodávaného ze strany stavby, se vzájemným blokováním, pro připojení k ovládání střešního okna Roto nebo k síťovému zdroji 24 V.</t>
  </si>
  <si>
    <t>878871</t>
  </si>
  <si>
    <t>ZRE E 094/098 R4R7 WR27</t>
  </si>
  <si>
    <t>5901337515883</t>
  </si>
  <si>
    <t>Roto ZRE E 094/098 R4R7 WR27</t>
  </si>
  <si>
    <t>Designo Roleta Exclusiv ZRE E R4R7
ZRE E 094/09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94/098
Elektrické ovládání přes tlačítko dodávaného ze strany stavby, se vzájemným blokováním, pro připojení k ovládání střešního okna Roto nebo k síťovému zdroji 24 V.</t>
  </si>
  <si>
    <t>878959</t>
  </si>
  <si>
    <t>ZRE E 094/140 R4R7 WR05</t>
  </si>
  <si>
    <t>5901337516767</t>
  </si>
  <si>
    <t>Roto ZRE E 094/140 R4R7 WR05</t>
  </si>
  <si>
    <t>Designo Roleta Exclusiv ZRE E R4R7
ZRE E 094/140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94/140
Elektrické ovládání přes tlačítko dodávaného ze strany stavby, se vzájemným blokováním, pro připojení k ovládání střešního okna Roto nebo k síťovému zdroji 24 V.</t>
  </si>
  <si>
    <t>878438</t>
  </si>
  <si>
    <t>ZRE E 065/098 R4R7 WR26</t>
  </si>
  <si>
    <t>5901337511557</t>
  </si>
  <si>
    <t>Roto ZRE E 065/098 R4R7 WR26</t>
  </si>
  <si>
    <t>Designo Roleta Exclusiv ZRE E R4R7
ZRE E 065/09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65/098
Elektrické ovládání přes tlačítko dodávaného ze strany stavby, se vzájemným blokováním, pro připojení k ovládání střešního okna Roto nebo k síťovému zdroji 24 V.</t>
  </si>
  <si>
    <t>878338</t>
  </si>
  <si>
    <t>ZRE E 054/098 R4R7 WR22</t>
  </si>
  <si>
    <t>5901337510550</t>
  </si>
  <si>
    <t>Roto ZRE E 054/098 R4R7 WR22</t>
  </si>
  <si>
    <t>Designo Roleta Exclusiv ZRE E R4R7
ZRE E 054/09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54/098
Elektrické ovládání přes tlačítko dodávaného ze strany stavby, se vzájemným blokováním, pro připojení k ovládání střešního okna Roto nebo k síťovému zdroji 24 V.</t>
  </si>
  <si>
    <t>878960</t>
  </si>
  <si>
    <t>ZRE E 094/140 R4R7 WR06</t>
  </si>
  <si>
    <t>5901337516774</t>
  </si>
  <si>
    <t>Roto ZRE E 094/140 R4R7 WR06</t>
  </si>
  <si>
    <t>Designo Roleta Exclusiv ZRE E R4R7
ZRE E 094/140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94/140
Elektrické ovládání přes tlačítko dodávaného ze strany stavby, se vzájemným blokováním, pro připojení k ovládání střešního okna Roto nebo k síťovému zdroji 24 V.</t>
  </si>
  <si>
    <t>878439</t>
  </si>
  <si>
    <t>ZRE E 065/098 R4R7 WR27</t>
  </si>
  <si>
    <t>5901337511564</t>
  </si>
  <si>
    <t>Roto ZRE E 065/098 R4R7 WR27</t>
  </si>
  <si>
    <t>Designo Roleta Exclusiv ZRE E R4R7
ZRE E 065/09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65/098
Elektrické ovládání přes tlačítko dodávaného ze strany stavby, se vzájemným blokováním, pro připojení k ovládání střešního okna Roto nebo k síťovému zdroji 24 V.</t>
  </si>
  <si>
    <t>878339</t>
  </si>
  <si>
    <t>ZRE E 054/098 R4R7 WR23</t>
  </si>
  <si>
    <t>5901337510567</t>
  </si>
  <si>
    <t>Roto ZRE E 054/098 R4R7 WR23</t>
  </si>
  <si>
    <t>Designo Roleta Exclusiv ZRE E R4R7
ZRE E 054/09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54/098
Elektrické ovládání přes tlačítko dodávaného ze strany stavby, se vzájemným blokováním, pro připojení k ovládání střešního okna Roto nebo k síťovému zdroji 24 V.</t>
  </si>
  <si>
    <t>878821</t>
  </si>
  <si>
    <t>ZRE E 074/160 R4R7 WR25</t>
  </si>
  <si>
    <t>5901337515388</t>
  </si>
  <si>
    <t>Roto ZRE E 074/160 R4R7 WR25</t>
  </si>
  <si>
    <t>Designo Roleta Exclusiv ZRE E R4R7
ZRE E 074/160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74/160
Elektrické ovládání přes tlačítko dodávaného ze strany stavby, se vzájemným blokováním, pro připojení k ovládání střešního okna Roto nebo k síťovému zdroji 24 V.</t>
  </si>
  <si>
    <t>878683</t>
  </si>
  <si>
    <t>ZRE E 074/098 R4R7 WR31</t>
  </si>
  <si>
    <t>5901337514008</t>
  </si>
  <si>
    <t>Roto ZRE E 074/098 R4R7 WR31</t>
  </si>
  <si>
    <t>Designo Roleta Exclusiv ZRE E R4R7
ZRE E 074/09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74/098
Elektrické ovládání přes tlačítko dodávaného ze strany stavby, se vzájemným blokováním, pro připojení k ovládání střešního okna Roto nebo k síťovému zdroji 24 V.</t>
  </si>
  <si>
    <t>878491</t>
  </si>
  <si>
    <t>ZRE E 065/118 R4R7 WR31</t>
  </si>
  <si>
    <t>5901337512080</t>
  </si>
  <si>
    <t>Roto ZRE E 065/118 R4R7 WR31</t>
  </si>
  <si>
    <t>Designo Roleta Exclusiv ZRE E R4R7
ZRE E 065/11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65/118
Elektrické ovládání přes tlačítko dodávaného ze strany stavby, se vzájemným blokováním, pro připojení k ovládání střešního okna Roto nebo k síťovému zdroji 24 V.</t>
  </si>
  <si>
    <t>878822</t>
  </si>
  <si>
    <t>ZRE E 074/160 R4R7 WR26</t>
  </si>
  <si>
    <t>5901337515395</t>
  </si>
  <si>
    <t>Roto ZRE E 074/160 R4R7 WR26</t>
  </si>
  <si>
    <t>Designo Roleta Exclusiv ZRE E R4R7
ZRE E 074/160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74/160
Elektrické ovládání přes tlačítko dodávaného ze strany stavby, se vzájemným blokováním, pro připojení k ovládání střešního okna Roto nebo k síťovému zdroji 24 V.</t>
  </si>
  <si>
    <t>879067</t>
  </si>
  <si>
    <t>ZRE E 114/098 R4R7 WR31</t>
  </si>
  <si>
    <t>5901337517849</t>
  </si>
  <si>
    <t>Roto ZRE E 114/098 R4R7 WR31</t>
  </si>
  <si>
    <t>Designo Roleta Exclusiv ZRE E R4R7
ZRE E 114/09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114/098
Elektrické ovládání přes tlačítko dodávaného ze strany stavby, se vzájemným blokováním, pro připojení k ovládání střešního okna Roto nebo k síťovému zdroji 24 V.</t>
  </si>
  <si>
    <t>878962</t>
  </si>
  <si>
    <t>ZRE E 094/140 R4R7 WR22</t>
  </si>
  <si>
    <t>5901337516798</t>
  </si>
  <si>
    <t>Roto ZRE E 094/140 R4R7 WR22</t>
  </si>
  <si>
    <t>Designo Roleta Exclusiv ZRE E R4R7
ZRE E 094/140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94/140
Elektrické ovládání přes tlačítko dodávaného ze strany stavby, se vzájemným blokováním, pro připojení k ovládání střešního okna Roto nebo k síťovému zdroji 24 V.</t>
  </si>
  <si>
    <t>878684</t>
  </si>
  <si>
    <t>ZRE E 074/098 R4R7 WR32</t>
  </si>
  <si>
    <t>5901337514015</t>
  </si>
  <si>
    <t>Roto ZRE E 074/098 R4R7 WR32</t>
  </si>
  <si>
    <t>Designo Roleta Exclusiv ZRE E R4R7
ZRE E 074/09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74/098
Elektrické ovládání přes tlačítko dodávaného ze strany stavby, se vzájemným blokováním, pro připojení k ovládání střešního okna Roto nebo k síťovému zdroji 24 V.</t>
  </si>
  <si>
    <t>878341</t>
  </si>
  <si>
    <t>ZRE E 054/098 R4R7 WR25</t>
  </si>
  <si>
    <t>5901337510581</t>
  </si>
  <si>
    <t>Roto ZRE E 054/098 R4R7 WR25</t>
  </si>
  <si>
    <t>Designo Roleta Exclusiv ZRE E R4R7
ZRE E 054/09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54/098
Elektrické ovládání přes tlačítko dodávaného ze strany stavby, se vzájemným blokováním, pro připojení k ovládání střešního okna Roto nebo k síťovému zdroji 24 V.</t>
  </si>
  <si>
    <t>878492</t>
  </si>
  <si>
    <t>ZRE E 065/118 R4R7 WR32</t>
  </si>
  <si>
    <t>5901337512097</t>
  </si>
  <si>
    <t>Roto ZRE E 065/118 R4R7 WR32</t>
  </si>
  <si>
    <t>Designo Roleta Exclusiv ZRE E R4R7
ZRE E 065/11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65/118
Elektrické ovládání přes tlačítko dodávaného ze strany stavby, se vzájemným blokováním, pro připojení k ovládání střešního okna Roto nebo k síťovému zdroji 24 V.</t>
  </si>
  <si>
    <t>878823</t>
  </si>
  <si>
    <t>ZRE E 074/160 R4R7 WR27</t>
  </si>
  <si>
    <t>5901337515401</t>
  </si>
  <si>
    <t>Roto ZRE E 074/160 R4R7 WR27</t>
  </si>
  <si>
    <t>Designo Roleta Exclusiv ZRE E R4R7
ZRE E 074/160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74/160
Elektrické ovládání přes tlačítko dodávaného ze strany stavby, se vzájemným blokováním, pro připojení k ovládání střešního okna Roto nebo k síťovému zdroji 24 V.</t>
  </si>
  <si>
    <t>878875</t>
  </si>
  <si>
    <t>ZRE E 094/098 R4R7 WR31</t>
  </si>
  <si>
    <t>5901337515920</t>
  </si>
  <si>
    <t>Roto ZRE E 094/098 R4R7 WR31</t>
  </si>
  <si>
    <t>Designo Roleta Exclusiv ZRE E R4R7
ZRE E 094/09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94/098
Elektrické ovládání přes tlačítko dodávaného ze strany stavby, se vzájemným blokováním, pro připojení k ovládání střešního okna Roto nebo k síťovému zdroji 24 V.</t>
  </si>
  <si>
    <t>879360</t>
  </si>
  <si>
    <t>ZRE E 078/098 R4R7 WR32</t>
  </si>
  <si>
    <t>5901337520771</t>
  </si>
  <si>
    <t>Roto ZRE E 078/098 R4R7 WR32</t>
  </si>
  <si>
    <t>Designo Roleta Exclusiv ZRE E R4R7
ZRE E 078/09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78/098
Elektrické ovládání přes tlačítko dodávaného ze strany stavby, se vzájemným blokováním, pro připojení k ovládání střešního okna Roto nebo k síťovému zdroji 24 V.</t>
  </si>
  <si>
    <t>879350</t>
  </si>
  <si>
    <t>ZRE E 078/098 R4R7 WR22</t>
  </si>
  <si>
    <t>5901337520672</t>
  </si>
  <si>
    <t>Roto ZRE E 078/098 R4R7 WR22</t>
  </si>
  <si>
    <t>Designo Roleta Exclusiv ZRE E R4R7
ZRE E 078/09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78/098
Elektrické ovládání přes tlačítko dodávaného ze strany stavby, se vzájemným blokováním, pro připojení k ovládání střešního okna Roto nebo k síťovému zdroji 24 V.</t>
  </si>
  <si>
    <t>879248</t>
  </si>
  <si>
    <t>ZRE E 134/098 R4R7 WR02</t>
  </si>
  <si>
    <t>5901337519652</t>
  </si>
  <si>
    <t>Roto ZRE E 134/098 R4R7 WR02</t>
  </si>
  <si>
    <t>Designo Roleta Exclusiv ZRE E R4R7
ZRE E 134/09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134/098
Elektrické ovládání přes tlačítko dodávaného ze strany stavby, se vzájemným blokováním, pro připojení k ovládání střešního okna Roto nebo k síťovému zdroji 24 V.</t>
  </si>
  <si>
    <t>879365</t>
  </si>
  <si>
    <t>ZRE E 078/098 R4R7 WR58</t>
  </si>
  <si>
    <t>5901337520825</t>
  </si>
  <si>
    <t>Roto ZRE E 078/098 R4R7 WR58</t>
  </si>
  <si>
    <t>Designo Roleta Exclusiv ZRE E R4R7
ZRE E 078/09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78/098
Elektrické ovládání přes tlačítko dodávaného ze strany stavby, se vzájemným blokováním, pro připojení k ovládání střešního okna Roto nebo k síťovému zdroji 24 V.</t>
  </si>
  <si>
    <t>879355</t>
  </si>
  <si>
    <t>ZRE E 078/098 R4R7 WR27</t>
  </si>
  <si>
    <t>5901337520726</t>
  </si>
  <si>
    <t>Roto ZRE E 078/098 R4R7 WR27</t>
  </si>
  <si>
    <t>Designo Roleta Exclusiv ZRE E R4R7
ZRE E 078/09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78/098
Elektrické ovládání přes tlačítko dodávaného ze strany stavby, se vzájemným blokováním, pro připojení k ovládání střešního okna Roto nebo k síťovému zdroji 24 V.</t>
  </si>
  <si>
    <t>879346</t>
  </si>
  <si>
    <t>ZRE E 078/098 R4R7 WR04</t>
  </si>
  <si>
    <t>5901337520634</t>
  </si>
  <si>
    <t>Roto ZRE E 078/098 R4R7 WR04</t>
  </si>
  <si>
    <t>Designo Roleta Exclusiv ZRE E R4R7
ZRE E 078/09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78/098
Elektrické ovládání přes tlačítko dodávaného ze strany stavby, se vzájemným blokováním, pro připojení k ovládání střešního okna Roto nebo k síťovému zdroji 24 V.</t>
  </si>
  <si>
    <t>866283</t>
  </si>
  <si>
    <t>ZRE E 078/140 R4R7 AR32</t>
  </si>
  <si>
    <t>5901337390008</t>
  </si>
  <si>
    <t>Roto ZRE E 078/140 R4R7 AR32</t>
  </si>
  <si>
    <t>Designo Roleta Exclusiv ZRE E R4R7
ZRE E 078/140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78/140
Elektrické ovládání přes tlačítko dodávaného ze strany stavby, se vzájemným blokováním, pro připojení k ovládání střešního okna Roto nebo k síťovému zdroji 24 V.</t>
  </si>
  <si>
    <t>866278</t>
  </si>
  <si>
    <t>ZRE E 078/140 R4R7 AR27</t>
  </si>
  <si>
    <t>5901337389958</t>
  </si>
  <si>
    <t>Roto ZRE E 078/140 R4R7 AR27</t>
  </si>
  <si>
    <t>Designo Roleta Exclusiv ZRE E R4R7
ZRE E 078/140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78/140
Elektrické ovládání přes tlačítko dodávaného ze strany stavby, se vzájemným blokováním, pro připojení k ovládání střešního okna Roto nebo k síťovému zdroji 24 V.</t>
  </si>
  <si>
    <t>866241</t>
  </si>
  <si>
    <t>ZRE E 078/118 R4R7 AR02</t>
  </si>
  <si>
    <t>5901337389583</t>
  </si>
  <si>
    <t>Roto ZRE E 078/118 R4R7 AR02</t>
  </si>
  <si>
    <t>Designo Roleta Exclusiv ZRE E R4R7
ZRE E 078/11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78/118
Elektrické ovládání přes tlačítko dodávaného ze strany stavby, se vzájemným blokováním, pro připojení k ovládání střešního okna Roto nebo k síťovému zdroji 24 V.</t>
  </si>
  <si>
    <t>866174</t>
  </si>
  <si>
    <t>ZRE E 134/098 R4R7 AR27</t>
  </si>
  <si>
    <t>5901337388913</t>
  </si>
  <si>
    <t>Roto ZRE E 134/098 R4R7 AR27</t>
  </si>
  <si>
    <t>Designo Roleta Exclusiv ZRE E R4R7
ZRE E 134/09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134/098
Elektrické ovládání přes tlačítko dodávaného ze strany stavby, se vzájemným blokováním, pro připojení k ovládání střešního okna Roto nebo k síťovému zdroji 24 V.</t>
  </si>
  <si>
    <t>866169</t>
  </si>
  <si>
    <t>ZRE E 134/098 R4R7 AR22</t>
  </si>
  <si>
    <t>5901337388869</t>
  </si>
  <si>
    <t>Roto ZRE E 134/098 R4R7 AR22</t>
  </si>
  <si>
    <t>Designo Roleta Exclusiv ZRE E R4R7
ZRE E 134/09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134/098
Elektrické ovládání přes tlačítko dodávaného ze strany stavby, se vzájemným blokováním, pro připojení k ovládání střešního okna Roto nebo k síťovému zdroji 24 V.</t>
  </si>
  <si>
    <t>866240</t>
  </si>
  <si>
    <t>ZRE E 078/118 R4R7 AR01</t>
  </si>
  <si>
    <t>5901337389576</t>
  </si>
  <si>
    <t>Roto ZRE E 078/118 R4R7 AR01</t>
  </si>
  <si>
    <t>Designo Roleta Exclusiv ZRE E R4R7
ZRE E 078/11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78/118
Elektrické ovládání přes tlačítko dodávaného ze strany stavby, se vzájemným blokováním, pro připojení k ovládání střešního okna Roto nebo k síťovému zdroji 24 V.</t>
  </si>
  <si>
    <t>866179</t>
  </si>
  <si>
    <t>ZRE E 134/098 R4R7 AR32</t>
  </si>
  <si>
    <t>5901337388968</t>
  </si>
  <si>
    <t>Roto ZRE E 134/098 R4R7 AR32</t>
  </si>
  <si>
    <t>Designo Roleta Exclusiv ZRE E R4R7
ZRE E 134/09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134/098
Elektrické ovládání přes tlačítko dodávaného ze strany stavby, se vzájemným blokováním, pro připojení k ovládání střešního okna Roto nebo k síťovému zdroji 24 V.</t>
  </si>
  <si>
    <t>866274</t>
  </si>
  <si>
    <t>ZRE E 078/140 R4R7 AR23</t>
  </si>
  <si>
    <t>5901337389910</t>
  </si>
  <si>
    <t>Roto ZRE E 078/140 R4R7 AR23</t>
  </si>
  <si>
    <t>Designo Roleta Exclusiv ZRE E R4R7
ZRE E 078/140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78/140
Elektrické ovládání přes tlačítko dodávaného ze strany stavby, se vzájemným blokováním, pro připojení k ovládání střešního okna Roto nebo k síťovému zdroji 24 V.</t>
  </si>
  <si>
    <t>879354</t>
  </si>
  <si>
    <t>ZRE E 078/098 R4R7 WR26</t>
  </si>
  <si>
    <t>5901337520719</t>
  </si>
  <si>
    <t>Roto ZRE E 078/098 R4R7 WR26</t>
  </si>
  <si>
    <t>Designo Roleta Exclusiv ZRE E R4R7
ZRE E 078/09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78/098
Elektrické ovládání přes tlačítko dodávaného ze strany stavby, se vzájemným blokováním, pro připojení k ovládání střešního okna Roto nebo k síťovému zdroji 24 V.</t>
  </si>
  <si>
    <t>879353</t>
  </si>
  <si>
    <t>ZRE E 078/098 R4R7 WR25</t>
  </si>
  <si>
    <t>5901337520702</t>
  </si>
  <si>
    <t>Roto ZRE E 078/098 R4R7 WR25</t>
  </si>
  <si>
    <t>Designo Roleta Exclusiv ZRE E R4R7
ZRE E 078/09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78/098
Elektrické ovládání přes tlačítko dodávaného ze strany stavby, se vzájemným blokováním, pro připojení k ovládání střešního okna Roto nebo k síťovému zdroji 24 V.</t>
  </si>
  <si>
    <t>879347</t>
  </si>
  <si>
    <t>ZRE E 078/098 R4R7 WR05</t>
  </si>
  <si>
    <t>5901337520641</t>
  </si>
  <si>
    <t>Roto ZRE E 078/098 R4R7 WR05</t>
  </si>
  <si>
    <t>Designo Roleta Exclusiv ZRE E R4R7
ZRE E 078/09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78/098
Elektrické ovládání přes tlačítko dodávaného ze strany stavby, se vzájemným blokováním, pro připojení k ovládání střešního okna Roto nebo k síťovému zdroji 24 V.</t>
  </si>
  <si>
    <t>879345</t>
  </si>
  <si>
    <t>ZRE E 078/098 R4R7 WR03</t>
  </si>
  <si>
    <t>5901337520627</t>
  </si>
  <si>
    <t>Roto ZRE E 078/098 R4R7 WR03</t>
  </si>
  <si>
    <t>Designo Roleta Exclusiv ZRE E R4R7
ZRE E 078/09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78/098
Elektrické ovládání přes tlačítko dodávaného ze strany stavby, se vzájemným blokováním, pro připojení k ovládání střešního okna Roto nebo k síťovému zdroji 24 V.</t>
  </si>
  <si>
    <t>879359</t>
  </si>
  <si>
    <t>ZRE E 078/098 R4R7 WR31</t>
  </si>
  <si>
    <t>5901337520764</t>
  </si>
  <si>
    <t>Roto ZRE E 078/098 R4R7 WR31</t>
  </si>
  <si>
    <t>Designo Roleta Exclusiv ZRE E R4R7
ZRE E 078/09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78/098
Elektrické ovládání přes tlačítko dodávaného ze strany stavby, se vzájemným blokováním, pro připojení k ovládání střešního okna Roto nebo k síťovému zdroji 24 V.</t>
  </si>
  <si>
    <t>866268</t>
  </si>
  <si>
    <t>ZRE E 078/140 R4R7 AR03</t>
  </si>
  <si>
    <t>5901337389859</t>
  </si>
  <si>
    <t>Roto ZRE E 078/140 R4R7 AR03</t>
  </si>
  <si>
    <t>Designo Roleta Exclusiv ZRE E R4R7
ZRE E 078/140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78/140
Elektrické ovládání přes tlačítko dodávaného ze strany stavby, se vzájemným blokováním, pro připojení k ovládání střešního okna Roto nebo k síťovému zdroji 24 V.</t>
  </si>
  <si>
    <t>866226</t>
  </si>
  <si>
    <t>ZRE E 078/098 R4R7 AR27</t>
  </si>
  <si>
    <t>5901337389439</t>
  </si>
  <si>
    <t>Roto ZRE E 078/098 R4R7 AR27</t>
  </si>
  <si>
    <t>Designo Roleta Exclusiv ZRE E R4R7
ZRE E 078/09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78/098
Elektrické ovládání přes tlačítko dodávaného ze strany stavby, se vzájemným blokováním, pro připojení k ovládání střešního okna Roto nebo k síťovému zdroji 24 V.</t>
  </si>
  <si>
    <t>878578</t>
  </si>
  <si>
    <t>ZRE E 065/160 R4R7 WR22</t>
  </si>
  <si>
    <t>5901337512950</t>
  </si>
  <si>
    <t>Roto ZRE E 065/160 R4R7 WR22</t>
  </si>
  <si>
    <t>Designo Roleta Exclusiv ZRE E R4R7
ZRE E 065/160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65/160
Elektrické ovládání přes tlačítko dodávaného ze strany stavby, se vzájemným blokováním, pro připojení k ovládání střešního okna Roto nebo k síťovému zdroji 24 V.</t>
  </si>
  <si>
    <t>866195</t>
  </si>
  <si>
    <t>ZRE E 134/140 R4R7 AR22</t>
  </si>
  <si>
    <t>5901337389125</t>
  </si>
  <si>
    <t>Roto ZRE E 134/140 R4R7 AR22</t>
  </si>
  <si>
    <t>Designo Roleta Exclusiv ZRE E R4R7
ZRE E 134/140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134/140
Elektrické ovládání přes tlačítko dodávaného ze strany stavby, se vzájemným blokováním, pro připojení k ovládání střešního okna Roto nebo k síťovému zdroji 24 V.</t>
  </si>
  <si>
    <t>878579</t>
  </si>
  <si>
    <t>ZRE E 065/160 R4R7 WR23</t>
  </si>
  <si>
    <t>5901337512967</t>
  </si>
  <si>
    <t>Roto ZRE E 065/160 R4R7 WR23</t>
  </si>
  <si>
    <t>Designo Roleta Exclusiv ZRE E R4R7
ZRE E 065/160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65/160
Elektrické ovládání přes tlačítko dodávaného ze strany stavby, se vzájemným blokováním, pro připojení k ovládání střešního okna Roto nebo k síťovému zdroji 24 V.</t>
  </si>
  <si>
    <t>866196</t>
  </si>
  <si>
    <t>ZRE E 134/140 R4R7 AR23</t>
  </si>
  <si>
    <t>5901337389132</t>
  </si>
  <si>
    <t>Roto ZRE E 134/140 R4R7 AR23</t>
  </si>
  <si>
    <t>Designo Roleta Exclusiv ZRE E R4R7
ZRE E 134/140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134/140
Elektrické ovládání přes tlačítko dodávaného ze strany stavby, se vzájemným blokováním, pro připojení k ovládání střešního okna Roto nebo k síťovému zdroji 24 V.</t>
  </si>
  <si>
    <t>878593</t>
  </si>
  <si>
    <t>ZRE E 065/160 R4R7 WR58</t>
  </si>
  <si>
    <t>5901337513100</t>
  </si>
  <si>
    <t>Roto ZRE E 065/160 R4R7 WR58</t>
  </si>
  <si>
    <t>Designo Roleta Exclusiv ZRE E R4R7
ZRE E 065/160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65/160
Elektrické ovládání přes tlačítko dodávaného ze strany stavby, se vzájemným blokováním, pro připojení k ovládání střešního okna Roto nebo k síťovému zdroji 24 V.</t>
  </si>
  <si>
    <t>879247</t>
  </si>
  <si>
    <t>ZRE E 134/098 R4R7 WR01</t>
  </si>
  <si>
    <t>5901337519645</t>
  </si>
  <si>
    <t>Roto ZRE E 134/098 R4R7 WR01</t>
  </si>
  <si>
    <t>Designo Roleta Exclusiv ZRE E R4R7
ZRE E 134/09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134/098
Elektrické ovládání přes tlačítko dodávaného ze strany stavby, se vzájemným blokováním, pro připojení k ovládání střešního okna Roto nebo k síťovému zdroji 24 V.</t>
  </si>
  <si>
    <t>879249</t>
  </si>
  <si>
    <t>ZRE E 134/098 R4R7 WR03</t>
  </si>
  <si>
    <t>5901337519669</t>
  </si>
  <si>
    <t>Roto ZRE E 134/098 R4R7 WR03</t>
  </si>
  <si>
    <t>Designo Roleta Exclusiv ZRE E R4R7
ZRE E 134/09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134/098
Elektrické ovládání přes tlačítko dodávaného ze strany stavby, se vzájemným blokováním, pro připojení k ovládání střešního okna Roto nebo k síťovému zdroji 24 V.</t>
  </si>
  <si>
    <t>878581</t>
  </si>
  <si>
    <t>ZRE E 065/160 R4R7 WR25</t>
  </si>
  <si>
    <t>5901337512981</t>
  </si>
  <si>
    <t>Roto ZRE E 065/160 R4R7 WR25</t>
  </si>
  <si>
    <t>Designo Roleta Exclusiv ZRE E R4R7
ZRE E 065/160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65/160
Elektrické ovládání přes tlačítko dodávaného ze strany stavby, se vzájemným blokováním, pro připojení k ovládání střešního okna Roto nebo k síťovému zdroji 24 V.</t>
  </si>
  <si>
    <t>866230</t>
  </si>
  <si>
    <t>ZRE E 078/098 R4R7 AR31</t>
  </si>
  <si>
    <t>5901337389477</t>
  </si>
  <si>
    <t>Roto ZRE E 078/098 R4R7 AR31</t>
  </si>
  <si>
    <t>Designo Roleta Exclusiv ZRE E R4R7
ZRE E 078/09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78/098
Elektrické ovládání přes tlačítko dodávaného ze strany stavby, se vzájemným blokováním, pro připojení k ovládání střešního okna Roto nebo k síťovému zdroji 24 V.</t>
  </si>
  <si>
    <t>866198</t>
  </si>
  <si>
    <t>ZRE E 134/140 R4R7 AR25</t>
  </si>
  <si>
    <t>5901337389156</t>
  </si>
  <si>
    <t>Roto ZRE E 134/140 R4R7 AR25</t>
  </si>
  <si>
    <t>Designo Roleta Exclusiv ZRE E R4R7
ZRE E 134/140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134/140
Elektrické ovládání přes tlačítko dodávaného ze strany stavby, se vzájemným blokováním, pro připojení k ovládání střešního okna Roto nebo k síťovému zdroji 24 V.</t>
  </si>
  <si>
    <t>879250</t>
  </si>
  <si>
    <t>ZRE E 134/098 R4R7 WR04</t>
  </si>
  <si>
    <t>5901337519676</t>
  </si>
  <si>
    <t>Roto ZRE E 134/098 R4R7 WR04</t>
  </si>
  <si>
    <t>Designo Roleta Exclusiv ZRE E R4R7
ZRE E 134/09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134/098
Elektrické ovládání přes tlačítko dodávaného ze strany stavby, se vzájemným blokováním, pro připojení k ovládání střešního okna Roto nebo k síťovému zdroji 24 V.</t>
  </si>
  <si>
    <t>878582</t>
  </si>
  <si>
    <t>ZRE E 065/160 R4R7 WR26</t>
  </si>
  <si>
    <t>5901337512998</t>
  </si>
  <si>
    <t>Roto ZRE E 065/160 R4R7 WR26</t>
  </si>
  <si>
    <t>Designo Roleta Exclusiv ZRE E R4R7
ZRE E 065/160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65/160
Elektrické ovládání přes tlačítko dodávaného ze strany stavby, se vzájemným blokováním, pro připojení k ovládání střešního okna Roto nebo k síťovému zdroji 24 V.</t>
  </si>
  <si>
    <t>866231</t>
  </si>
  <si>
    <t>ZRE E 078/098 R4R7 AR32</t>
  </si>
  <si>
    <t>5901337389484</t>
  </si>
  <si>
    <t>Roto ZRE E 078/098 R4R7 AR32</t>
  </si>
  <si>
    <t>Designo Roleta Exclusiv ZRE E R4R7
ZRE E 078/09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78/098
Elektrické ovládání přes tlačítko dodávaného ze strany stavby, se vzájemným blokováním, pro připojení k ovládání střešního okna Roto nebo k síťovému zdroji 24 V.</t>
  </si>
  <si>
    <t>866199</t>
  </si>
  <si>
    <t>ZRE E 134/140 R4R7 AR26</t>
  </si>
  <si>
    <t>5901337389163</t>
  </si>
  <si>
    <t>Roto ZRE E 134/140 R4R7 AR26</t>
  </si>
  <si>
    <t>Designo Roleta Exclusiv ZRE E R4R7
ZRE E 134/140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134/140
Elektrické ovládání přes tlačítko dodávaného ze strany stavby, se vzájemným blokováním, pro připojení k ovládání střešního okna Roto nebo k síťovému zdroji 24 V.</t>
  </si>
  <si>
    <t>866214</t>
  </si>
  <si>
    <t>ZRE E 078/098 R4R7 AR01</t>
  </si>
  <si>
    <t>5901337389316</t>
  </si>
  <si>
    <t>Roto ZRE E 078/098 R4R7 AR01</t>
  </si>
  <si>
    <t>Designo Roleta Exclusiv ZRE E R4R7
ZRE E 078/09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78/098
Elektrické ovládání přes tlačítko dodávaného ze strany stavby, se vzájemným blokováním, pro připojení k ovládání střešního okna Roto nebo k síťovému zdroji 24 V.</t>
  </si>
  <si>
    <t>879251</t>
  </si>
  <si>
    <t>ZRE E 134/098 R4R7 WR05</t>
  </si>
  <si>
    <t>5901337519683</t>
  </si>
  <si>
    <t>Roto ZRE E 134/098 R4R7 WR05</t>
  </si>
  <si>
    <t>Designo Roleta Exclusiv ZRE E R4R7
ZRE E 134/09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134/098
Elektrické ovládání přes tlačítko dodávaného ze strany stavby, se vzájemným blokováním, pro připojení k ovládání střešního okna Roto nebo k síťovému zdroji 24 V.</t>
  </si>
  <si>
    <t>878583</t>
  </si>
  <si>
    <t>ZRE E 065/160 R4R7 WR27</t>
  </si>
  <si>
    <t>5901337513001</t>
  </si>
  <si>
    <t>Roto ZRE E 065/160 R4R7 WR27</t>
  </si>
  <si>
    <t>Designo Roleta Exclusiv ZRE E R4R7
ZRE E 065/160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65/160
Elektrické ovládání přes tlačítko dodávaného ze strany stavby, se vzájemným blokováním, pro připojení k ovládání střešního okna Roto nebo k síťovému zdroji 24 V.</t>
  </si>
  <si>
    <t>866200</t>
  </si>
  <si>
    <t>ZRE E 134/140 R4R7 AR27</t>
  </si>
  <si>
    <t>5901337389170</t>
  </si>
  <si>
    <t>Roto ZRE E 134/140 R4R7 AR27</t>
  </si>
  <si>
    <t>Designo Roleta Exclusiv ZRE E R4R7
ZRE E 134/140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134/140
Elektrické ovládání přes tlačítko dodávaného ze strany stavby, se vzájemným blokováním, pro připojení k ovládání střešního okna Roto nebo k síťovému zdroji 24 V.</t>
  </si>
  <si>
    <t>866215</t>
  </si>
  <si>
    <t>ZRE E 078/098 R4R7 AR02</t>
  </si>
  <si>
    <t>5901337389323</t>
  </si>
  <si>
    <t>Roto ZRE E 078/098 R4R7 AR02</t>
  </si>
  <si>
    <t>Designo Roleta Exclusiv ZRE E R4R7
ZRE E 078/09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78/098
Elektrické ovládání přes tlačítko dodávaného ze strany stavby, se vzájemným blokováním, pro připojení k ovládání střešního okna Roto nebo k síťovému zdroji 24 V.</t>
  </si>
  <si>
    <t>879252</t>
  </si>
  <si>
    <t>ZRE E 134/098 R4R7 WR06</t>
  </si>
  <si>
    <t>5901337519690</t>
  </si>
  <si>
    <t>Roto ZRE E 134/098 R4R7 WR06</t>
  </si>
  <si>
    <t>Designo Roleta Exclusiv ZRE E R4R7
ZRE E 134/09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134/098
Elektrické ovládání přes tlačítko dodávaného ze strany stavby, se vzájemným blokováním, pro připojení k ovládání střešního okna Roto nebo k síťovému zdroji 24 V.</t>
  </si>
  <si>
    <t>866236</t>
  </si>
  <si>
    <t>ZRE E 078/098 R4R7 AR58</t>
  </si>
  <si>
    <t>5901337389538</t>
  </si>
  <si>
    <t>Roto ZRE E 078/098 R4R7 AR58</t>
  </si>
  <si>
    <t>Designo Roleta Exclusiv ZRE E R4R7
ZRE E 078/09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78/098
Elektrické ovládání přes tlačítko dodávaného ze strany stavby, se vzájemným blokováním, pro připojení k ovládání střešního okna Roto nebo k síťovému zdroji 24 V.</t>
  </si>
  <si>
    <t>866242</t>
  </si>
  <si>
    <t>ZRE E 078/118 R4R7 AR03</t>
  </si>
  <si>
    <t>5901337389590</t>
  </si>
  <si>
    <t>Roto ZRE E 078/118 R4R7 AR03</t>
  </si>
  <si>
    <t>Designo Roleta Exclusiv ZRE E R4R7
ZRE E 078/11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78/118
Elektrické ovládání přes tlačítko dodávaného ze strany stavby, se vzájemným blokováním, pro připojení k ovládání střešního okna Roto nebo k síťovému zdroji 24 V.</t>
  </si>
  <si>
    <t>879343</t>
  </si>
  <si>
    <t>ZRE E 078/098 R4R7 WR01</t>
  </si>
  <si>
    <t>5901337520603</t>
  </si>
  <si>
    <t>Roto ZRE E 078/098 R4R7 WR01</t>
  </si>
  <si>
    <t>Designo Roleta Exclusiv ZRE E R4R7
ZRE E 078/09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78/098
Elektrické ovládání přes tlačítko dodávaného ze strany stavby, se vzájemným blokováním, pro připojení k ovládání střešního okna Roto nebo k síťovému zdroji 24 V.</t>
  </si>
  <si>
    <t>866243</t>
  </si>
  <si>
    <t>ZRE E 078/118 R4R7 AR04</t>
  </si>
  <si>
    <t>5901337389606</t>
  </si>
  <si>
    <t>Roto ZRE E 078/118 R4R7 AR04</t>
  </si>
  <si>
    <t>Designo Roleta Exclusiv ZRE E R4R7
ZRE E 078/11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78/118
Elektrické ovládání přes tlačítko dodávaného ze strany stavby, se vzájemným blokováním, pro připojení k ovládání střešního okna Roto nebo k síťovému zdroji 24 V.</t>
  </si>
  <si>
    <t>879344</t>
  </si>
  <si>
    <t>ZRE E 078/098 R4R7 WR02</t>
  </si>
  <si>
    <t>5901337520610</t>
  </si>
  <si>
    <t>Roto ZRE E 078/098 R4R7 WR02</t>
  </si>
  <si>
    <t>Designo Roleta Exclusiv ZRE E R4R7
ZRE E 078/09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78/098
Elektrické ovládání přes tlačítko dodávaného ze strany stavby, se vzájemným blokováním, pro připojení k ovládání střešního okna Roto nebo k síťovému zdroji 24 V.</t>
  </si>
  <si>
    <t>866244</t>
  </si>
  <si>
    <t>ZRE E 078/118 R4R7 AR05</t>
  </si>
  <si>
    <t>5901337389613</t>
  </si>
  <si>
    <t>Roto ZRE E 078/118 R4R7 AR05</t>
  </si>
  <si>
    <t>Designo Roleta Exclusiv ZRE E R4R7
ZRE E 078/11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78/118
Elektrické ovládání přes tlačítko dodávaného ze strany stavby, se vzájemným blokováním, pro připojení k ovládání střešního okna Roto nebo k síťovému zdroji 24 V.</t>
  </si>
  <si>
    <t>866245</t>
  </si>
  <si>
    <t>ZRE E 078/118 R4R7 AR06</t>
  </si>
  <si>
    <t>5901337389620</t>
  </si>
  <si>
    <t>Roto ZRE E 078/118 R4R7 AR06</t>
  </si>
  <si>
    <t>Designo Roleta Exclusiv ZRE E R4R7
ZRE E 078/11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78/118
Elektrické ovládání přes tlačítko dodávaného ze strany stavby, se vzájemným blokováním, pro připojení k ovládání střešního okna Roto nebo k síťovému zdroji 24 V.</t>
  </si>
  <si>
    <t>866247</t>
  </si>
  <si>
    <t>ZRE E 078/118 R4R7 AR22</t>
  </si>
  <si>
    <t>5901337389644</t>
  </si>
  <si>
    <t>Roto ZRE E 078/118 R4R7 AR22</t>
  </si>
  <si>
    <t>Designo Roleta Exclusiv ZRE E R4R7
ZRE E 078/11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78/118
Elektrické ovládání přes tlačítko dodávaného ze strany stavby, se vzájemným blokováním, pro připojení k ovládání střešního okna Roto nebo k síťovému zdroji 24 V.</t>
  </si>
  <si>
    <t>866248</t>
  </si>
  <si>
    <t>ZRE E 078/118 R4R7 AR23</t>
  </si>
  <si>
    <t>5901337389651</t>
  </si>
  <si>
    <t>Roto ZRE E 078/118 R4R7 AR23</t>
  </si>
  <si>
    <t>Designo Roleta Exclusiv ZRE E R4R7
ZRE E 078/11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78/118
Elektrické ovládání přes tlačítko dodávaného ze strany stavby, se vzájemným blokováním, pro připojení k ovládání střešního okna Roto nebo k síťovému zdroji 24 V.</t>
  </si>
  <si>
    <t>866250</t>
  </si>
  <si>
    <t>ZRE E 078/118 R4R7 AR25</t>
  </si>
  <si>
    <t>5901337389675</t>
  </si>
  <si>
    <t>Roto ZRE E 078/118 R4R7 AR25</t>
  </si>
  <si>
    <t>Designo Roleta Exclusiv ZRE E R4R7
ZRE E 078/11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78/118
Elektrické ovládání přes tlačítko dodávaného ze strany stavby, se vzájemným blokováním, pro připojení k ovládání střešního okna Roto nebo k síťovému zdroji 24 V.</t>
  </si>
  <si>
    <t>866251</t>
  </si>
  <si>
    <t>ZRE E 078/118 R4R7 AR26</t>
  </si>
  <si>
    <t>5901337389682</t>
  </si>
  <si>
    <t>Roto ZRE E 078/118 R4R7 AR26</t>
  </si>
  <si>
    <t>Designo Roleta Exclusiv ZRE E R4R7
ZRE E 078/11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78/118
Elektrické ovládání přes tlačítko dodávaného ze strany stavby, se vzájemným blokováním, pro připojení k ovládání střešního okna Roto nebo k síťovému zdroji 24 V.</t>
  </si>
  <si>
    <t>866252</t>
  </si>
  <si>
    <t>ZRE E 078/118 R4R7 AR27</t>
  </si>
  <si>
    <t>5901337389699</t>
  </si>
  <si>
    <t>Roto ZRE E 078/118 R4R7 AR27</t>
  </si>
  <si>
    <t>Designo Roleta Exclusiv ZRE E R4R7
ZRE E 078/118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78/118
Elektrické ovládání přes tlačítko dodávaného ze strany stavby, se vzájemným blokováním, pro připojení k ovládání střešního okna Roto nebo k síťovému zdroji 24 V.</t>
  </si>
  <si>
    <t>866256</t>
  </si>
  <si>
    <t>ZRE E 078/118 R4R7 AR31</t>
  </si>
  <si>
    <t>5901337389736</t>
  </si>
  <si>
    <t>Roto ZRE E 078/118 R4R7 AR31</t>
  </si>
  <si>
    <t>Designo Roleta Exclusiv ZRE E R4R7
ZRE E 078/11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78/118
Elektrické ovládání přes tlačítko dodávaného ze strany stavby, se vzájemným blokováním, pro připojení k ovládání střešního okna Roto nebo k síťovému zdroji 24 V.</t>
  </si>
  <si>
    <t>866257</t>
  </si>
  <si>
    <t>ZRE E 078/118 R4R7 AR32</t>
  </si>
  <si>
    <t>5901337389743</t>
  </si>
  <si>
    <t>Roto ZRE E 078/118 R4R7 AR32</t>
  </si>
  <si>
    <t>Designo Roleta Exclusiv ZRE E R4R7
ZRE E 078/118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78/118
Elektrické ovládání přes tlačítko dodávaného ze strany stavby, se vzájemným blokováním, pro připojení k ovládání střešního okna Roto nebo k síťovému zdroji 24 V.</t>
  </si>
  <si>
    <t>866204</t>
  </si>
  <si>
    <t>ZRE E 134/140 R4R7 AR31</t>
  </si>
  <si>
    <t>5901337389217</t>
  </si>
  <si>
    <t>Roto ZRE E 134/140 R4R7 AR31</t>
  </si>
  <si>
    <t>Designo Roleta Exclusiv ZRE E R4R7
ZRE E 134/140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134/140
Elektrické ovládání přes tlačítko dodávaného ze strany stavby, se vzájemným blokováním, pro připojení k ovládání střešního okna Roto nebo k síťovému zdroji 24 V.</t>
  </si>
  <si>
    <t>866205</t>
  </si>
  <si>
    <t>ZRE E 134/140 R4R7 AR32</t>
  </si>
  <si>
    <t>5901337389224</t>
  </si>
  <si>
    <t>Roto ZRE E 134/140 R4R7 AR32</t>
  </si>
  <si>
    <t>Designo Roleta Exclusiv ZRE E R4R7
ZRE E 134/140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134/140
Elektrické ovládání přes tlačítko dodávaného ze strany stavby, se vzájemným blokováním, pro připojení k ovládání střešního okna Roto nebo k síťovému zdroji 24 V.</t>
  </si>
  <si>
    <t>866262</t>
  </si>
  <si>
    <t>ZRE E 078/118 R4R7 AR58</t>
  </si>
  <si>
    <t>5901337389798</t>
  </si>
  <si>
    <t>Roto ZRE E 078/118 R4R7 AR58</t>
  </si>
  <si>
    <t>Designo Roleta Exclusiv ZRE E R4R7
ZRE E 078/11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78/118
Elektrické ovládání přes tlačítko dodávaného ze strany stavby, se vzájemným blokováním, pro připojení k ovládání střešního okna Roto nebo k síťovému zdroji 24 V.</t>
  </si>
  <si>
    <t>879254</t>
  </si>
  <si>
    <t>ZRE E 134/098 R4R7 WR22</t>
  </si>
  <si>
    <t>5901337519713</t>
  </si>
  <si>
    <t>Roto ZRE E 134/098 R4R7 WR22</t>
  </si>
  <si>
    <t>Designo Roleta Exclusiv ZRE E R4R7
ZRE E 134/09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134/098
Elektrické ovládání přes tlačítko dodávaného ze strany stavby, se vzájemným blokováním, pro připojení k ovládání střešního okna Roto nebo k síťovému zdroji 24 V.</t>
  </si>
  <si>
    <t>866210</t>
  </si>
  <si>
    <t>ZRE E 134/140 R4R7 AR58</t>
  </si>
  <si>
    <t>5901337389279</t>
  </si>
  <si>
    <t>Roto ZRE E 134/140 R4R7 AR58</t>
  </si>
  <si>
    <t>Designo Roleta Exclusiv ZRE E R4R7
ZRE E 134/140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134/140
Elektrické ovládání přes tlačítko dodávaného ze strany stavby, se vzájemným blokováním, pro připojení k ovládání střešního okna Roto nebo k síťovému zdroji 24 V.</t>
  </si>
  <si>
    <t>865824</t>
  </si>
  <si>
    <t>ZRE E 065/160 R4R7 AR01</t>
  </si>
  <si>
    <t>5901337385417</t>
  </si>
  <si>
    <t>Roto ZRE E 065/160 R4R7 AR01</t>
  </si>
  <si>
    <t>Designo Roleta Exclusiv ZRE E R4R7
ZRE E 065/160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65/160
Elektrické ovládání přes tlačítko dodávaného ze strany stavby, se vzájemným blokováním, pro připojení k ovládání střešního okna Roto nebo k síťovému zdroji 24 V.</t>
  </si>
  <si>
    <t>879391</t>
  </si>
  <si>
    <t>ZRE E 078/118 R4R7 WR01</t>
  </si>
  <si>
    <t>5901337521082</t>
  </si>
  <si>
    <t>Roto ZRE E 078/118 R4R7 WR01</t>
  </si>
  <si>
    <t>Designo Roleta Exclusiv ZRE E R4R7
ZRE E 078/118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78/118
Elektrické ovládání přes tlačítko dodávaného ze strany stavby, se vzájemným blokováním, pro připojení k ovládání střešního okna Roto nebo k síťovému zdroji 24 V.</t>
  </si>
  <si>
    <t>879255</t>
  </si>
  <si>
    <t>ZRE E 134/098 R4R7 WR23</t>
  </si>
  <si>
    <t>5901337519720</t>
  </si>
  <si>
    <t>Roto ZRE E 134/098 R4R7 WR23</t>
  </si>
  <si>
    <t>Designo Roleta Exclusiv ZRE E R4R7
ZRE E 134/09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134/098
Elektrické ovládání přes tlačítko dodávaného ze strany stavby, se vzájemným blokováním, pro připojení k ovládání střešního okna Roto nebo k síťovému zdroji 24 V.</t>
  </si>
  <si>
    <t>865825</t>
  </si>
  <si>
    <t>ZRE E 065/160 R4R7 AR02</t>
  </si>
  <si>
    <t>5901337385424</t>
  </si>
  <si>
    <t>Roto ZRE E 065/160 R4R7 AR02</t>
  </si>
  <si>
    <t>Designo Roleta Exclusiv ZRE E R4R7
ZRE E 065/160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65/160
Elektrické ovládání přes tlačítko dodávaného ze strany stavby, se vzájemným blokováním, pro připojení k ovládání střešního okna Roto nebo k síťovému zdroji 24 V.</t>
  </si>
  <si>
    <t>879392</t>
  </si>
  <si>
    <t>ZRE E 078/118 R4R7 WR02</t>
  </si>
  <si>
    <t>5901337521099</t>
  </si>
  <si>
    <t>Roto ZRE E 078/118 R4R7 WR02</t>
  </si>
  <si>
    <t>Designo Roleta Exclusiv ZRE E R4R7
ZRE E 078/118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78/118
Elektrické ovládání přes tlačítko dodávaného ze strany stavby, se vzájemným blokováním, pro připojení k ovládání střešního okna Roto nebo k síťovému zdroji 24 V.</t>
  </si>
  <si>
    <t>865831</t>
  </si>
  <si>
    <t>ZRE E 065/160 R4R7 AR22</t>
  </si>
  <si>
    <t>5901337385486</t>
  </si>
  <si>
    <t>Roto ZRE E 065/160 R4R7 AR22</t>
  </si>
  <si>
    <t>Designo Roleta Exclusiv ZRE E R4R7
ZRE E 065/160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65/160
Elektrické ovládání přes tlačítko dodávaného ze strany stavby, se vzájemným blokováním, pro připojení k ovládání střešního okna Roto nebo k síťovému zdroji 24 V.</t>
  </si>
  <si>
    <t>865826</t>
  </si>
  <si>
    <t>ZRE E 065/160 R4R7 AR03</t>
  </si>
  <si>
    <t>5901337385431</t>
  </si>
  <si>
    <t>Roto ZRE E 065/160 R4R7 AR03</t>
  </si>
  <si>
    <t>Designo Roleta Exclusiv ZRE E R4R7
ZRE E 065/160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65/160
Elektrické ovládání přes tlačítko dodávaného ze strany stavby, se vzájemným blokováním, pro připojení k ovládání střešního okna Roto nebo k síťovému zdroji 24 V.</t>
  </si>
  <si>
    <t>879393</t>
  </si>
  <si>
    <t>ZRE E 078/118 R4R7 WR03</t>
  </si>
  <si>
    <t>5901337521105</t>
  </si>
  <si>
    <t>Roto ZRE E 078/118 R4R7 WR03</t>
  </si>
  <si>
    <t>Designo Roleta Exclusiv ZRE E R4R7
ZRE E 078/118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78/118
Elektrické ovládání přes tlačítko dodávaného ze strany stavby, se vzájemným blokováním, pro připojení k ovládání střešního okna Roto nebo k síťovému zdroji 24 V.</t>
  </si>
  <si>
    <t>865832</t>
  </si>
  <si>
    <t>ZRE E 065/160 R4R7 AR23</t>
  </si>
  <si>
    <t>5901337385493</t>
  </si>
  <si>
    <t>Roto ZRE E 065/160 R4R7 AR23</t>
  </si>
  <si>
    <t>Designo Roleta Exclusiv ZRE E R4R7
ZRE E 065/160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65/160
Elektrické ovládání přes tlačítko dodávaného ze strany stavby, se vzájemným blokováním, pro připojení k ovládání střešního okna Roto nebo k síťovému zdroji 24 V.</t>
  </si>
  <si>
    <t>879257</t>
  </si>
  <si>
    <t>ZRE E 134/098 R4R7 WR25</t>
  </si>
  <si>
    <t>5901337519744</t>
  </si>
  <si>
    <t>Roto ZRE E 134/098 R4R7 WR25</t>
  </si>
  <si>
    <t>Designo Roleta Exclusiv ZRE E R4R7
ZRE E 134/09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134/098
Elektrické ovládání přes tlačítko dodávaného ze strany stavby, se vzájemným blokováním, pro připojení k ovládání střešního okna Roto nebo k síťovému zdroji 24 V.</t>
  </si>
  <si>
    <t>865827</t>
  </si>
  <si>
    <t>ZRE E 065/160 R4R7 AR04</t>
  </si>
  <si>
    <t>5901337385448</t>
  </si>
  <si>
    <t>Roto ZRE E 065/160 R4R7 AR04</t>
  </si>
  <si>
    <t>Designo Roleta Exclusiv ZRE E R4R7
ZRE E 065/160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65/160
Elektrické ovládání přes tlačítko dodávaného ze strany stavby, se vzájemným blokováním, pro připojení k ovládání střešního okna Roto nebo k síťovému zdroji 24 V.</t>
  </si>
  <si>
    <t>879394</t>
  </si>
  <si>
    <t>ZRE E 078/118 R4R7 WR04</t>
  </si>
  <si>
    <t>5901337521112</t>
  </si>
  <si>
    <t>Roto ZRE E 078/118 R4R7 WR04</t>
  </si>
  <si>
    <t>Designo Roleta Exclusiv ZRE E R4R7
ZRE E 078/118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78/118
Elektrické ovládání přes tlačítko dodávaného ze strany stavby, se vzájemným blokováním, pro připojení k ovládání střešního okna Roto nebo k síťovému zdroji 24 V.</t>
  </si>
  <si>
    <t>879258</t>
  </si>
  <si>
    <t>ZRE E 134/098 R4R7 WR26</t>
  </si>
  <si>
    <t>5901337519751</t>
  </si>
  <si>
    <t>Roto ZRE E 134/098 R4R7 WR26</t>
  </si>
  <si>
    <t>Designo Roleta Exclusiv ZRE E R4R7
ZRE E 134/09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134/098
Elektrické ovládání přes tlačítko dodávaného ze strany stavby, se vzájemným blokováním, pro připojení k ovládání střešního okna Roto nebo k síťovému zdroji 24 V.</t>
  </si>
  <si>
    <t>879295</t>
  </si>
  <si>
    <t>ZRE E 134/140 R4R7 WR01</t>
  </si>
  <si>
    <t>5901337520122</t>
  </si>
  <si>
    <t>Roto ZRE E 134/140 R4R7 WR01</t>
  </si>
  <si>
    <t>Designo Roleta Exclusiv ZRE E R4R7
ZRE E 134/140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134/140
Elektrické ovládání přes tlačítko dodávaného ze strany stavby, se vzájemným blokováním, pro připojení k ovládání střešního okna Roto nebo k síťovému zdroji 24 V.</t>
  </si>
  <si>
    <t>865828</t>
  </si>
  <si>
    <t>ZRE E 065/160 R4R7 AR05</t>
  </si>
  <si>
    <t>5901337385455</t>
  </si>
  <si>
    <t>Roto ZRE E 065/160 R4R7 AR05</t>
  </si>
  <si>
    <t>Designo Roleta Exclusiv ZRE E R4R7
ZRE E 065/160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65/160
Elektrické ovládání přes tlačítko dodávaného ze strany stavby, se vzájemným blokováním, pro připojení k ovládání střešního okna Roto nebo k síťovému zdroji 24 V.</t>
  </si>
  <si>
    <t>879395</t>
  </si>
  <si>
    <t>ZRE E 078/118 R4R7 WR05</t>
  </si>
  <si>
    <t>5901337521129</t>
  </si>
  <si>
    <t>Roto ZRE E 078/118 R4R7 WR05</t>
  </si>
  <si>
    <t>Designo Roleta Exclusiv ZRE E R4R7
ZRE E 078/118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78/118
Elektrické ovládání přes tlačítko dodávaného ze strany stavby, se vzájemným blokováním, pro připojení k ovládání střešního okna Roto nebo k síťovému zdroji 24 V.</t>
  </si>
  <si>
    <t>865834</t>
  </si>
  <si>
    <t>ZRE E 065/160 R4R7 AR25</t>
  </si>
  <si>
    <t>5901337385516</t>
  </si>
  <si>
    <t>Roto ZRE E 065/160 R4R7 AR25</t>
  </si>
  <si>
    <t>Designo Roleta Exclusiv ZRE E R4R7
ZRE E 065/160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65/160
Elektrické ovládání přes tlačítko dodávaného ze strany stavby, se vzájemným blokováním, pro připojení k ovládání střešního okna Roto nebo k síťovému zdroji 24 V.</t>
  </si>
  <si>
    <t>879259</t>
  </si>
  <si>
    <t>ZRE E 134/098 R4R7 WR27</t>
  </si>
  <si>
    <t>5901337519768</t>
  </si>
  <si>
    <t>Roto ZRE E 134/098 R4R7 WR27</t>
  </si>
  <si>
    <t>Designo Roleta Exclusiv ZRE E R4R7
ZRE E 134/09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134/098
Elektrické ovládání přes tlačítko dodávaného ze strany stavby, se vzájemným blokováním, pro připojení k ovládání střešního okna Roto nebo k síťovému zdroji 24 V.</t>
  </si>
  <si>
    <t>879441</t>
  </si>
  <si>
    <t>ZRE E 078/140 R4R7 WR03</t>
  </si>
  <si>
    <t>5901337521587</t>
  </si>
  <si>
    <t>Roto ZRE E 078/140 R4R7 WR03</t>
  </si>
  <si>
    <t>Designo Roleta Exclusiv ZRE E R4R7
ZRE E 078/140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78/140
Elektrické ovládání přes tlačítko dodávaného ze strany stavby, se vzájemným blokováním, pro připojení k ovládání střešního okna Roto nebo k síťovému zdroji 24 V.</t>
  </si>
  <si>
    <t>879296</t>
  </si>
  <si>
    <t>ZRE E 134/140 R4R7 WR02</t>
  </si>
  <si>
    <t>5901337520139</t>
  </si>
  <si>
    <t>Roto ZRE E 134/140 R4R7 WR02</t>
  </si>
  <si>
    <t>Designo Roleta Exclusiv ZRE E R4R7
ZRE E 134/140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134/140
Elektrické ovládání přes tlačítko dodávaného ze strany stavby, se vzájemným blokováním, pro připojení k ovládání střešního okna Roto nebo k síťovému zdroji 24 V.</t>
  </si>
  <si>
    <t>865829</t>
  </si>
  <si>
    <t>ZRE E 065/160 R4R7 AR06</t>
  </si>
  <si>
    <t>5901337385462</t>
  </si>
  <si>
    <t>Roto ZRE E 065/160 R4R7 AR06</t>
  </si>
  <si>
    <t>Designo Roleta Exclusiv ZRE E R4R7
ZRE E 065/160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65/160
Elektrické ovládání přes tlačítko dodávaného ze strany stavby, se vzájemným blokováním, pro připojení k ovládání střešního okna Roto nebo k síťovému zdroji 24 V.</t>
  </si>
  <si>
    <t>879396</t>
  </si>
  <si>
    <t>ZRE E 078/118 R4R7 WR06</t>
  </si>
  <si>
    <t>5901337521136</t>
  </si>
  <si>
    <t>Roto ZRE E 078/118 R4R7 WR06</t>
  </si>
  <si>
    <t>Designo Roleta Exclusiv ZRE E R4R7
ZRE E 078/11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78/118
Elektrické ovládání přes tlačítko dodávaného ze strany stavby, se vzájemným blokováním, pro připojení k ovládání střešního okna Roto nebo k síťovému zdroji 24 V.</t>
  </si>
  <si>
    <t>865835</t>
  </si>
  <si>
    <t>ZRE E 065/160 R4R7 AR26</t>
  </si>
  <si>
    <t>5901337385523</t>
  </si>
  <si>
    <t>Roto ZRE E 065/160 R4R7 AR26</t>
  </si>
  <si>
    <t>Designo Roleta Exclusiv ZRE E R4R7
ZRE E 065/160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65/160
Elektrické ovládání přes tlačítko dodávaného ze strany stavby, se vzájemným blokováním, pro připojení k ovládání střešního okna Roto nebo k síťovému zdroji 24 V.</t>
  </si>
  <si>
    <t>879442</t>
  </si>
  <si>
    <t>ZRE E 078/140 R4R7 WR04</t>
  </si>
  <si>
    <t>5901337521594</t>
  </si>
  <si>
    <t>Roto ZRE E 078/140 R4R7 WR04</t>
  </si>
  <si>
    <t>Designo Roleta Exclusiv ZRE E R4R7
ZRE E 078/140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78/140
Elektrické ovládání přes tlačítko dodávaného ze strany stavby, se vzájemným blokováním, pro připojení k ovládání střešního okna Roto nebo k síťovému zdroji 24 V.</t>
  </si>
  <si>
    <t>879297</t>
  </si>
  <si>
    <t>ZRE E 134/140 R4R7 WR03</t>
  </si>
  <si>
    <t>5901337520146</t>
  </si>
  <si>
    <t>Roto ZRE E 134/140 R4R7 WR03</t>
  </si>
  <si>
    <t>Designo Roleta Exclusiv ZRE E R4R7
ZRE E 134/140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134/140
Elektrické ovládání přes tlačítko dodávaného ze strany stavby, se vzájemným blokováním, pro připojení k ovládání střešního okna Roto nebo k síťovému zdroji 24 V.</t>
  </si>
  <si>
    <t>865836</t>
  </si>
  <si>
    <t>ZRE E 065/160 R4R7 AR27</t>
  </si>
  <si>
    <t>5901337385530</t>
  </si>
  <si>
    <t>Roto ZRE E 065/160 R4R7 AR27</t>
  </si>
  <si>
    <t>Designo Roleta Exclusiv ZRE E R4R7
ZRE E 065/160 R4R7 A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Hliník
Velikost střešního okna: 065/160
Elektrické ovládání přes tlačítko dodávaného ze strany stavby, se vzájemným blokováním, pro připojení k ovládání střešního okna Roto nebo k síťovému zdroji 24 V.</t>
  </si>
  <si>
    <t>879443</t>
  </si>
  <si>
    <t>ZRE E 078/140 R4R7 WR05</t>
  </si>
  <si>
    <t>5901337521600</t>
  </si>
  <si>
    <t>Roto ZRE E 078/140 R4R7 WR05</t>
  </si>
  <si>
    <t>Designo Roleta Exclusiv ZRE E R4R7
ZRE E 078/140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78/140
Elektrické ovládání přes tlačítko dodávaného ze strany stavby, se vzájemným blokováním, pro připojení k ovládání střešního okna Roto nebo k síťovému zdroji 24 V.</t>
  </si>
  <si>
    <t>879298</t>
  </si>
  <si>
    <t>ZRE E 134/140 R4R7 WR04</t>
  </si>
  <si>
    <t>5901337520153</t>
  </si>
  <si>
    <t>Roto ZRE E 134/140 R4R7 WR04</t>
  </si>
  <si>
    <t>Designo Roleta Exclusiv ZRE E R4R7
ZRE E 134/140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134/140
Elektrické ovládání přes tlačítko dodávaného ze strany stavby, se vzájemným blokováním, pro připojení k ovládání střešního okna Roto nebo k síťovému zdroji 24 V.</t>
  </si>
  <si>
    <t>879398</t>
  </si>
  <si>
    <t>ZRE E 078/118 R4R7 WR22</t>
  </si>
  <si>
    <t>5901337521150</t>
  </si>
  <si>
    <t>Roto ZRE E 078/118 R4R7 WR22</t>
  </si>
  <si>
    <t>Designo Roleta Exclusiv ZRE E R4R7
ZRE E 078/118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78/118
Elektrické ovládání přes tlačítko dodávaného ze strany stavby, se vzájemným blokováním, pro připojení k ovládání střešního okna Roto nebo k síťovému zdroji 24 V.</t>
  </si>
  <si>
    <t>866162</t>
  </si>
  <si>
    <t>ZRE E 134/098 R4R7 AR01</t>
  </si>
  <si>
    <t>5901337388791</t>
  </si>
  <si>
    <t>Roto ZRE E 134/098 R4R7 AR01</t>
  </si>
  <si>
    <t>Designo Roleta Exclusiv ZRE E R4R7
ZRE E 134/098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134/098
Elektrické ovládání přes tlačítko dodávaného ze strany stavby, se vzájemným blokováním, pro připojení k ovládání střešního okna Roto nebo k síťovému zdroji 24 V.</t>
  </si>
  <si>
    <t>879444</t>
  </si>
  <si>
    <t>ZRE E 078/140 R4R7 WR06</t>
  </si>
  <si>
    <t>5901337521617</t>
  </si>
  <si>
    <t>Roto ZRE E 078/140 R4R7 WR06</t>
  </si>
  <si>
    <t>Designo Roleta Exclusiv ZRE E R4R7
ZRE E 078/140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78/140
Elektrické ovládání přes tlačítko dodávaného ze strany stavby, se vzájemným blokováním, pro připojení k ovládání střešního okna Roto nebo k síťovému zdroji 24 V.</t>
  </si>
  <si>
    <t>879299</t>
  </si>
  <si>
    <t>ZRE E 134/140 R4R7 WR05</t>
  </si>
  <si>
    <t>5901337520160</t>
  </si>
  <si>
    <t>Roto ZRE E 134/140 R4R7 WR05</t>
  </si>
  <si>
    <t>Designo Roleta Exclusiv ZRE E R4R7
ZRE E 134/140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134/140
Elektrické ovládání přes tlačítko dodávaného ze strany stavby, se vzájemným blokováním, pro připojení k ovládání střešního okna Roto nebo k síťovému zdroji 24 V.</t>
  </si>
  <si>
    <t>879399</t>
  </si>
  <si>
    <t>ZRE E 078/118 R4R7 WR23</t>
  </si>
  <si>
    <t>5901337521167</t>
  </si>
  <si>
    <t>Roto ZRE E 078/118 R4R7 WR23</t>
  </si>
  <si>
    <t>Designo Roleta Exclusiv ZRE E R4R7
ZRE E 078/11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78/118
Elektrické ovládání přes tlačítko dodávaného ze strany stavby, se vzájemným blokováním, pro připojení k ovládání střešního okna Roto nebo k síťovému zdroji 24 V.</t>
  </si>
  <si>
    <t>866163</t>
  </si>
  <si>
    <t>ZRE E 134/098 R4R7 AR02</t>
  </si>
  <si>
    <t>5901337388807</t>
  </si>
  <si>
    <t>Roto ZRE E 134/098 R4R7 AR02</t>
  </si>
  <si>
    <t>Designo Roleta Exclusiv ZRE E R4R7
ZRE E 134/098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134/098
Elektrické ovládání přes tlačítko dodávaného ze strany stavby, se vzájemným blokováním, pro připojení k ovládání střešního okna Roto nebo k síťovému zdroji 24 V.</t>
  </si>
  <si>
    <t>879263</t>
  </si>
  <si>
    <t>ZRE E 134/098 R4R7 WR31</t>
  </si>
  <si>
    <t>5901337519805</t>
  </si>
  <si>
    <t>Roto ZRE E 134/098 R4R7 WR31</t>
  </si>
  <si>
    <t>Designo Roleta Exclusiv ZRE E R4R7
ZRE E 134/09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134/098
Elektrické ovládání přes tlačítko dodávaného ze strany stavby, se vzájemným blokováním, pro připojení k ovládání střešního okna Roto nebo k síťovému zdroji 24 V.</t>
  </si>
  <si>
    <t>879300</t>
  </si>
  <si>
    <t>ZRE E 134/140 R4R7 WR06</t>
  </si>
  <si>
    <t>5901337520177</t>
  </si>
  <si>
    <t>Roto ZRE E 134/140 R4R7 WR06</t>
  </si>
  <si>
    <t>Designo Roleta Exclusiv ZRE E R4R7
ZRE E 134/140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134/140
Elektrické ovládání přes tlačítko dodávaného ze strany stavby, se vzájemným blokováním, pro připojení k ovládání střešního okna Roto nebo k síťovému zdroji 24 V.</t>
  </si>
  <si>
    <t>866164</t>
  </si>
  <si>
    <t>ZRE E 134/098 R4R7 AR03</t>
  </si>
  <si>
    <t>5901337388814</t>
  </si>
  <si>
    <t>Roto ZRE E 134/098 R4R7 AR03</t>
  </si>
  <si>
    <t>Designo Roleta Exclusiv ZRE E R4R7
ZRE E 134/09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134/098
Elektrické ovládání přes tlačítko dodávaného ze strany stavby, se vzájemným blokováním, pro připojení k ovládání střešního okna Roto nebo k síťovému zdroji 24 V.</t>
  </si>
  <si>
    <t>879264</t>
  </si>
  <si>
    <t>ZRE E 134/098 R4R7 WR32</t>
  </si>
  <si>
    <t>5901337519812</t>
  </si>
  <si>
    <t>Roto ZRE E 134/098 R4R7 WR32</t>
  </si>
  <si>
    <t>Designo Roleta Exclusiv ZRE E R4R7
ZRE E 134/09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134/098
Elektrické ovládání přes tlačítko dodávaného ze strany stavby, se vzájemným blokováním, pro připojení k ovládání střešního okna Roto nebo k síťovému zdroji 24 V.</t>
  </si>
  <si>
    <t>879446</t>
  </si>
  <si>
    <t>ZRE E 078/140 R4R7 WR22</t>
  </si>
  <si>
    <t>5901337521631</t>
  </si>
  <si>
    <t>Roto ZRE E 078/140 R4R7 WR22</t>
  </si>
  <si>
    <t>Designo Roleta Exclusiv ZRE E R4R7
ZRE E 078/140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078/140
Elektrické ovládání přes tlačítko dodávaného ze strany stavby, se vzájemným blokováním, pro připojení k ovládání střešního okna Roto nebo k síťovému zdroji 24 V.</t>
  </si>
  <si>
    <t>879401</t>
  </si>
  <si>
    <t>ZRE E 078/118 R4R7 WR25</t>
  </si>
  <si>
    <t>5901337521181</t>
  </si>
  <si>
    <t>Roto ZRE E 078/118 R4R7 WR25</t>
  </si>
  <si>
    <t>Designo Roleta Exclusiv ZRE E R4R7
ZRE E 078/118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78/118
Elektrické ovládání přes tlačítko dodávaného ze strany stavby, se vzájemným blokováním, pro připojení k ovládání střešního okna Roto nebo k síťovému zdroji 24 V.</t>
  </si>
  <si>
    <t>866165</t>
  </si>
  <si>
    <t>ZRE E 134/098 R4R7 AR04</t>
  </si>
  <si>
    <t>5901337388821</t>
  </si>
  <si>
    <t>Roto ZRE E 134/098 R4R7 AR04</t>
  </si>
  <si>
    <t>Designo Roleta Exclusiv ZRE E R4R7
ZRE E 134/09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134/098
Elektrické ovládání přes tlačítko dodávaného ze strany stavby, se vzájemným blokováním, pro připojení k ovládání střešního okna Roto nebo k síťovému zdroji 24 V.</t>
  </si>
  <si>
    <t>865840</t>
  </si>
  <si>
    <t>ZRE E 065/160 R4R7 AR31</t>
  </si>
  <si>
    <t>5901337385578</t>
  </si>
  <si>
    <t>Roto ZRE E 065/160 R4R7 AR31</t>
  </si>
  <si>
    <t>Designo Roleta Exclusiv ZRE E R4R7
ZRE E 065/160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65/160
Elektrické ovládání přes tlačítko dodávaného ze strany stavby, se vzájemným blokováním, pro připojení k ovládání střešního okna Roto nebo k síťovému zdroji 24 V.</t>
  </si>
  <si>
    <t>879447</t>
  </si>
  <si>
    <t>ZRE E 078/140 R4R7 WR23</t>
  </si>
  <si>
    <t>5901337521648</t>
  </si>
  <si>
    <t>Roto ZRE E 078/140 R4R7 WR23</t>
  </si>
  <si>
    <t>Designo Roleta Exclusiv ZRE E R4R7
ZRE E 078/140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78/140
Elektrické ovládání přes tlačítko dodávaného ze strany stavby, se vzájemným blokováním, pro připojení k ovládání střešního okna Roto nebo k síťovému zdroji 24 V.</t>
  </si>
  <si>
    <t>879302</t>
  </si>
  <si>
    <t>ZRE E 134/140 R4R7 WR22</t>
  </si>
  <si>
    <t>5901337520191</t>
  </si>
  <si>
    <t>Roto ZRE E 134/140 R4R7 WR22</t>
  </si>
  <si>
    <t>Designo Roleta Exclusiv ZRE E R4R7
ZRE E 134/140 R4R7 W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bílá
Velikost střešního okna: 134/140
Elektrické ovládání přes tlačítko dodávaného ze strany stavby, se vzájemným blokováním, pro připojení k ovládání střešního okna Roto nebo k síťovému zdroji 24 V.</t>
  </si>
  <si>
    <t>879402</t>
  </si>
  <si>
    <t>ZRE E 078/118 R4R7 WR26</t>
  </si>
  <si>
    <t>5901337521198</t>
  </si>
  <si>
    <t>Roto ZRE E 078/118 R4R7 WR26</t>
  </si>
  <si>
    <t>Designo Roleta Exclusiv ZRE E R4R7
ZRE E 078/118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78/118
Elektrické ovládání přes tlačítko dodávaného ze strany stavby, se vzájemným blokováním, pro připojení k ovládání střešního okna Roto nebo k síťovému zdroji 24 V.</t>
  </si>
  <si>
    <t>866166</t>
  </si>
  <si>
    <t>ZRE E 134/098 R4R7 AR05</t>
  </si>
  <si>
    <t>5901337388838</t>
  </si>
  <si>
    <t>Roto ZRE E 134/098 R4R7 AR05</t>
  </si>
  <si>
    <t>Designo Roleta Exclusiv ZRE E R4R7
ZRE E 134/09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134/098
Elektrické ovládání přes tlačítko dodávaného ze strany stavby, se vzájemným blokováním, pro připojení k ovládání střešního okna Roto nebo k síťovému zdroji 24 V.</t>
  </si>
  <si>
    <t>865841</t>
  </si>
  <si>
    <t>ZRE E 065/160 R4R7 AR32</t>
  </si>
  <si>
    <t>5901337385585</t>
  </si>
  <si>
    <t>Roto ZRE E 065/160 R4R7 AR32</t>
  </si>
  <si>
    <t>Designo Roleta Exclusiv ZRE E R4R7
ZRE E 065/160 R4R7 A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Hliník
Velikost střešního okna: 065/160
Elektrické ovládání přes tlačítko dodávaného ze strany stavby, se vzájemným blokováním, pro připojení k ovládání střešního okna Roto nebo k síťovému zdroji 24 V.</t>
  </si>
  <si>
    <t>879303</t>
  </si>
  <si>
    <t>ZRE E 134/140 R4R7 WR23</t>
  </si>
  <si>
    <t>5901337520207</t>
  </si>
  <si>
    <t>Roto ZRE E 134/140 R4R7 WR23</t>
  </si>
  <si>
    <t>Designo Roleta Exclusiv ZRE E R4R7
ZRE E 134/140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134/140
Elektrické ovládání přes tlačítko dodávaného ze strany stavby, se vzájemným blokováním, pro připojení k ovládání střešního okna Roto nebo k síťovému zdroji 24 V.</t>
  </si>
  <si>
    <t>879403</t>
  </si>
  <si>
    <t>ZRE E 078/118 R4R7 WR27</t>
  </si>
  <si>
    <t>5901337521204</t>
  </si>
  <si>
    <t>Roto ZRE E 078/118 R4R7 WR27</t>
  </si>
  <si>
    <t>Designo Roleta Exclusiv ZRE E R4R7
ZRE E 078/118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78/118
Elektrické ovládání přes tlačítko dodávaného ze strany stavby, se vzájemným blokováním, pro připojení k ovládání střešního okna Roto nebo k síťovému zdroji 24 V.</t>
  </si>
  <si>
    <t>866167</t>
  </si>
  <si>
    <t>ZRE E 134/098 R4R7 AR06</t>
  </si>
  <si>
    <t>5901337388845</t>
  </si>
  <si>
    <t>Roto ZRE E 134/098 R4R7 AR06</t>
  </si>
  <si>
    <t>Designo Roleta Exclusiv ZRE E R4R7
ZRE E 134/09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134/098
Elektrické ovládání přes tlačítko dodávaného ze strany stavby, se vzájemným blokováním, pro připojení k ovládání střešního okna Roto nebo k síťovému zdroji 24 V.</t>
  </si>
  <si>
    <t>879449</t>
  </si>
  <si>
    <t>ZRE E 078/140 R4R7 WR25</t>
  </si>
  <si>
    <t>5901337521662</t>
  </si>
  <si>
    <t>Roto ZRE E 078/140 R4R7 WR25</t>
  </si>
  <si>
    <t>Designo Roleta Exclusiv ZRE E R4R7
ZRE E 078/140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078/140
Elektrické ovládání přes tlačítko dodávaného ze strany stavby, se vzájemným blokováním, pro připojení k ovládání střešního okna Roto nebo k síťovému zdroji 24 V.</t>
  </si>
  <si>
    <t>879450</t>
  </si>
  <si>
    <t>ZRE E 078/140 R4R7 WR26</t>
  </si>
  <si>
    <t>5901337521679</t>
  </si>
  <si>
    <t>Roto ZRE E 078/140 R4R7 WR26</t>
  </si>
  <si>
    <t>Designo Roleta Exclusiv ZRE E R4R7
ZRE E 078/140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078/140
Elektrické ovládání přes tlačítko dodávaného ze strany stavby, se vzájemným blokováním, pro připojení k ovládání střešního okna Roto nebo k síťovému zdroji 24 V.</t>
  </si>
  <si>
    <t>879305</t>
  </si>
  <si>
    <t>ZRE E 134/140 R4R7 WR25</t>
  </si>
  <si>
    <t>5901337520221</t>
  </si>
  <si>
    <t>Roto ZRE E 134/140 R4R7 WR25</t>
  </si>
  <si>
    <t>Designo Roleta Exclusiv ZRE E R4R7
ZRE E 134/140 R4R7 W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bílá
Velikost střešního okna: 134/140
Elektrické ovládání přes tlačítko dodávaného ze strany stavby, se vzájemným blokováním, pro připojení k ovládání střešního okna Roto nebo k síťovému zdroji 24 V.</t>
  </si>
  <si>
    <t>866170</t>
  </si>
  <si>
    <t>ZRE E 134/098 R4R7 AR23</t>
  </si>
  <si>
    <t>5901337388876</t>
  </si>
  <si>
    <t>Roto ZRE E 134/098 R4R7 AR23</t>
  </si>
  <si>
    <t>Designo Roleta Exclusiv ZRE E R4R7
ZRE E 134/09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134/098
Elektrické ovládání přes tlačítko dodávaného ze strany stavby, se vzájemným blokováním, pro připojení k ovládání střešního okna Roto nebo k síťovému zdroji 24 V.</t>
  </si>
  <si>
    <t>879461</t>
  </si>
  <si>
    <t>ZRE E 078/140 R4R7 WR58</t>
  </si>
  <si>
    <t>5901337521785</t>
  </si>
  <si>
    <t>Roto ZRE E 078/140 R4R7 WR58</t>
  </si>
  <si>
    <t>Designo Roleta Exclusiv ZRE E R4R7
ZRE E 078/140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78/140
Elektrické ovládání přes tlačítko dodávaného ze strany stavby, se vzájemným blokováním, pro připojení k ovládání střešního okna Roto nebo k síťovému zdroji 24 V.</t>
  </si>
  <si>
    <t>879269</t>
  </si>
  <si>
    <t>ZRE E 134/098 R4R7 WR58</t>
  </si>
  <si>
    <t>5901337519867</t>
  </si>
  <si>
    <t>Roto ZRE E 134/098 R4R7 WR58</t>
  </si>
  <si>
    <t>Designo Roleta Exclusiv ZRE E R4R7
ZRE E 134/09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134/098
Elektrické ovládání přes tlačítko dodávaného ze strany stavby, se vzájemným blokováním, pro připojení k ovládání střešního okna Roto nebo k síťovému zdroji 24 V.</t>
  </si>
  <si>
    <t>879451</t>
  </si>
  <si>
    <t>ZRE E 078/140 R4R7 WR27</t>
  </si>
  <si>
    <t>5901337521686</t>
  </si>
  <si>
    <t>Roto ZRE E 078/140 R4R7 WR27</t>
  </si>
  <si>
    <t>Designo Roleta Exclusiv ZRE E R4R7
ZRE E 078/140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078/140
Elektrické ovládání přes tlačítko dodávaného ze strany stavby, se vzájemným blokováním, pro připojení k ovládání střešního okna Roto nebo k síťovému zdroji 24 V.</t>
  </si>
  <si>
    <t>879306</t>
  </si>
  <si>
    <t>ZRE E 134/140 R4R7 WR26</t>
  </si>
  <si>
    <t>5901337520238</t>
  </si>
  <si>
    <t>Roto ZRE E 134/140 R4R7 WR26</t>
  </si>
  <si>
    <t>Designo Roleta Exclusiv ZRE E R4R7
ZRE E 134/140 R4R7 W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bílá
Velikost střešního okna: 134/140
Elektrické ovládání přes tlačítko dodávaného ze strany stavby, se vzájemným blokováním, pro připojení k ovládání střešního okna Roto nebo k síťovému zdroji 24 V.</t>
  </si>
  <si>
    <t>879307</t>
  </si>
  <si>
    <t>ZRE E 134/140 R4R7 WR27</t>
  </si>
  <si>
    <t>5901337520245</t>
  </si>
  <si>
    <t>Roto ZRE E 134/140 R4R7 WR27</t>
  </si>
  <si>
    <t>Designo Roleta Exclusiv ZRE E R4R7
ZRE E 134/140 R4R7 WR27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oranžová (R27)
Barva lišt: bílá
Velikost střešního okna: 134/140
Elektrické ovládání přes tlačítko dodávaného ze strany stavby, se vzájemným blokováním, pro připojení k ovládání střešního okna Roto nebo k síťovému zdroji 24 V.</t>
  </si>
  <si>
    <t>879407</t>
  </si>
  <si>
    <t>ZRE E 078/118 R4R7 WR31</t>
  </si>
  <si>
    <t>5901337521242</t>
  </si>
  <si>
    <t>Roto ZRE E 078/118 R4R7 WR31</t>
  </si>
  <si>
    <t>Designo Roleta Exclusiv ZRE E R4R7
ZRE E 078/118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78/118
Elektrické ovládání přes tlačítko dodávaného ze strany stavby, se vzájemným blokováním, pro připojení k ovládání střešního okna Roto nebo k síťovému zdroji 24 V.</t>
  </si>
  <si>
    <t>866172</t>
  </si>
  <si>
    <t>ZRE E 134/098 R4R7 AR25</t>
  </si>
  <si>
    <t>5901337388890</t>
  </si>
  <si>
    <t>Roto ZRE E 134/098 R4R7 AR25</t>
  </si>
  <si>
    <t>Designo Roleta Exclusiv ZRE E R4R7
ZRE E 134/09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134/098
Elektrické ovládání přes tlačítko dodávaného ze strany stavby, se vzájemným blokováním, pro připojení k ovládání střešního okna Roto nebo k síťovému zdroji 24 V.</t>
  </si>
  <si>
    <t>865846</t>
  </si>
  <si>
    <t>ZRE E 065/160 R4R7 AR58</t>
  </si>
  <si>
    <t>5901337385639</t>
  </si>
  <si>
    <t>Roto ZRE E 065/160 R4R7 AR58</t>
  </si>
  <si>
    <t>Designo Roleta Exclusiv ZRE E R4R7
ZRE E 065/160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65/160
Elektrické ovládání přes tlačítko dodávaného ze strany stavby, se vzájemným blokováním, pro připojení k ovládání střešního okna Roto nebo k síťovému zdroji 24 V.</t>
  </si>
  <si>
    <t>866216</t>
  </si>
  <si>
    <t>ZRE E 078/098 R4R7 AR03</t>
  </si>
  <si>
    <t>5901337389330</t>
  </si>
  <si>
    <t>Roto ZRE E 078/098 R4R7 AR03</t>
  </si>
  <si>
    <t>Designo Roleta Exclusiv ZRE E R4R7
ZRE E 078/098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078/098
Elektrické ovládání přes tlačítko dodávaného ze strany stavby, se vzájemným blokováním, pro připojení k ovládání střešního okna Roto nebo k síťovému zdroji 24 V.</t>
  </si>
  <si>
    <t>879408</t>
  </si>
  <si>
    <t>ZRE E 078/118 R4R7 WR32</t>
  </si>
  <si>
    <t>5901337521259</t>
  </si>
  <si>
    <t>Roto ZRE E 078/118 R4R7 WR32</t>
  </si>
  <si>
    <t>Designo Roleta Exclusiv ZRE E R4R7
ZRE E 078/118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78/118
Elektrické ovládání přes tlačítko dodávaného ze strany stavby, se vzájemným blokováním, pro připojení k ovládání střešního okna Roto nebo k síťovému zdroji 24 V.</t>
  </si>
  <si>
    <t>866173</t>
  </si>
  <si>
    <t>ZRE E 134/098 R4R7 AR26</t>
  </si>
  <si>
    <t>5901337388906</t>
  </si>
  <si>
    <t>Roto ZRE E 134/098 R4R7 AR26</t>
  </si>
  <si>
    <t>Designo Roleta Exclusiv ZRE E R4R7
ZRE E 134/09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134/098
Elektrické ovládání přes tlačítko dodávaného ze strany stavby, se vzájemným blokováním, pro připojení k ovládání střešního okna Roto nebo k síťovému zdroji 24 V.</t>
  </si>
  <si>
    <t>866217</t>
  </si>
  <si>
    <t>ZRE E 078/098 R4R7 AR04</t>
  </si>
  <si>
    <t>5901337389347</t>
  </si>
  <si>
    <t>Roto ZRE E 078/098 R4R7 AR04</t>
  </si>
  <si>
    <t>Designo Roleta Exclusiv ZRE E R4R7
ZRE E 078/098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78/098
Elektrické ovládání přes tlačítko dodávaného ze strany stavby, se vzájemným blokováním, pro připojení k ovládání střešního okna Roto nebo k síťovému zdroji 24 V.</t>
  </si>
  <si>
    <t>866218</t>
  </si>
  <si>
    <t>ZRE E 078/098 R4R7 AR05</t>
  </si>
  <si>
    <t>5901337389354</t>
  </si>
  <si>
    <t>Roto ZRE E 078/098 R4R7 AR05</t>
  </si>
  <si>
    <t>Designo Roleta Exclusiv ZRE E R4R7
ZRE E 078/098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78/098
Elektrické ovládání přes tlačítko dodávaného ze strany stavby, se vzájemným blokováním, pro připojení k ovládání střešního okna Roto nebo k síťovému zdroji 24 V.</t>
  </si>
  <si>
    <t>879455</t>
  </si>
  <si>
    <t>ZRE E 078/140 R4R7 WR31</t>
  </si>
  <si>
    <t>5901337521723</t>
  </si>
  <si>
    <t>Roto ZRE E 078/140 R4R7 WR31</t>
  </si>
  <si>
    <t>Designo Roleta Exclusiv ZRE E R4R7
ZRE E 078/140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78/140
Elektrické ovládání přes tlačítko dodávaného ze strany stavby, se vzájemným blokováním, pro připojení k ovládání střešního okna Roto nebo k síťovému zdroji 24 V.</t>
  </si>
  <si>
    <t>866219</t>
  </si>
  <si>
    <t>ZRE E 078/098 R4R7 AR06</t>
  </si>
  <si>
    <t>5901337389361</t>
  </si>
  <si>
    <t>Roto ZRE E 078/098 R4R7 AR06</t>
  </si>
  <si>
    <t>Designo Roleta Exclusiv ZRE E R4R7
ZRE E 078/098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78/098
Elektrické ovládání přes tlačítko dodávaného ze strany stavby, se vzájemným blokováním, pro připojení k ovládání střešního okna Roto nebo k síťovému zdroji 24 V.</t>
  </si>
  <si>
    <t>879456</t>
  </si>
  <si>
    <t>ZRE E 078/140 R4R7 WR32</t>
  </si>
  <si>
    <t>5901337521730</t>
  </si>
  <si>
    <t>Roto ZRE E 078/140 R4R7 WR32</t>
  </si>
  <si>
    <t>Designo Roleta Exclusiv ZRE E R4R7
ZRE E 078/140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78/140
Elektrické ovládání přes tlačítko dodávaného ze strany stavby, se vzájemným blokováním, pro připojení k ovládání střešního okna Roto nebo k síťovému zdroji 24 V.</t>
  </si>
  <si>
    <t>879311</t>
  </si>
  <si>
    <t>ZRE E 134/140 R4R7 WR31</t>
  </si>
  <si>
    <t>5901337520283</t>
  </si>
  <si>
    <t>Roto ZRE E 134/140 R4R7 WR31</t>
  </si>
  <si>
    <t>Designo Roleta Exclusiv ZRE E R4R7
ZRE E 134/140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134/140
Elektrické ovládání přes tlačítko dodávaného ze strany stavby, se vzájemným blokováním, pro připojení k ovládání střešního okna Roto nebo k síťovému zdroji 24 V.</t>
  </si>
  <si>
    <t>878571</t>
  </si>
  <si>
    <t>ZRE E 065/160 R4R7 WR01</t>
  </si>
  <si>
    <t>5901337512882</t>
  </si>
  <si>
    <t>Roto ZRE E 065/160 R4R7 WR01</t>
  </si>
  <si>
    <t>Designo Roleta Exclusiv ZRE E R4R7
ZRE E 065/160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65/160
Elektrické ovládání přes tlačítko dodávaného ze strany stavby, se vzájemným blokováním, pro připojení k ovládání střešního okna Roto nebo k síťovému zdroji 24 V.</t>
  </si>
  <si>
    <t>866188</t>
  </si>
  <si>
    <t>ZRE E 134/140 R4R7 AR01</t>
  </si>
  <si>
    <t>5901337389057</t>
  </si>
  <si>
    <t>Roto ZRE E 134/140 R4R7 AR01</t>
  </si>
  <si>
    <t>Designo Roleta Exclusiv ZRE E R4R7
ZRE E 134/140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134/140
Elektrické ovládání přes tlačítko dodávaného ze strany stavby, se vzájemným blokováním, pro připojení k ovládání střešního okna Roto nebo k síťovému zdroji 24 V.</t>
  </si>
  <si>
    <t>879312</t>
  </si>
  <si>
    <t>ZRE E 134/140 R4R7 WR32</t>
  </si>
  <si>
    <t>5901337520290</t>
  </si>
  <si>
    <t>Roto ZRE E 134/140 R4R7 WR32</t>
  </si>
  <si>
    <t>Designo Roleta Exclusiv ZRE E R4R7
ZRE E 134/140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134/140
Elektrické ovládání přes tlačítko dodávaného ze strany stavby, se vzájemným blokováním, pro připojení k ovládání střešního okna Roto nebo k síťovému zdroji 24 V.</t>
  </si>
  <si>
    <t>866178</t>
  </si>
  <si>
    <t>ZRE E 134/098 R4R7 AR31</t>
  </si>
  <si>
    <t>5901337388951</t>
  </si>
  <si>
    <t>Roto ZRE E 134/098 R4R7 AR31</t>
  </si>
  <si>
    <t>Designo Roleta Exclusiv ZRE E R4R7
ZRE E 134/098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134/098
Elektrické ovládání přes tlačítko dodávaného ze strany stavby, se vzájemným blokováním, pro připojení k ovládání střešního okna Roto nebo k síťovému zdroji 24 V.</t>
  </si>
  <si>
    <t>878572</t>
  </si>
  <si>
    <t>ZRE E 065/160 R4R7 WR02</t>
  </si>
  <si>
    <t>5901337512899</t>
  </si>
  <si>
    <t>Roto ZRE E 065/160 R4R7 WR02</t>
  </si>
  <si>
    <t>Designo Roleta Exclusiv ZRE E R4R7
ZRE E 065/160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65/160
Elektrické ovládání přes tlačítko dodávaného ze strany stavby, se vzájemným blokováním, pro připojení k ovládání střešního okna Roto nebo k síťovému zdroji 24 V.</t>
  </si>
  <si>
    <t>866221</t>
  </si>
  <si>
    <t>ZRE E 078/098 R4R7 AR22</t>
  </si>
  <si>
    <t>5901337389385</t>
  </si>
  <si>
    <t>Roto ZRE E 078/098 R4R7 AR22</t>
  </si>
  <si>
    <t>Designo Roleta Exclusiv ZRE E R4R7
ZRE E 078/098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78/098
Elektrické ovládání přes tlačítko dodávaného ze strany stavby, se vzájemným blokováním, pro připojení k ovládání střešního okna Roto nebo k síťovému zdroji 24 V.</t>
  </si>
  <si>
    <t>866189</t>
  </si>
  <si>
    <t>ZRE E 134/140 R4R7 AR02</t>
  </si>
  <si>
    <t>5901337389064</t>
  </si>
  <si>
    <t>Roto ZRE E 134/140 R4R7 AR02</t>
  </si>
  <si>
    <t>Designo Roleta Exclusiv ZRE E R4R7
ZRE E 134/140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134/140
Elektrické ovládání přes tlačítko dodávaného ze strany stavby, se vzájemným blokováním, pro připojení k ovládání střešního okna Roto nebo k síťovému zdroji 24 V.</t>
  </si>
  <si>
    <t>879413</t>
  </si>
  <si>
    <t>ZRE E 078/118 R4R7 WR58</t>
  </si>
  <si>
    <t>5901337521303</t>
  </si>
  <si>
    <t>Roto ZRE E 078/118 R4R7 WR58</t>
  </si>
  <si>
    <t>Designo Roleta Exclusiv ZRE E R4R7
ZRE E 078/118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078/118
Elektrické ovládání přes tlačítko dodávaného ze strany stavby, se vzájemným blokováním, pro připojení k ovládání střešního okna Roto nebo k síťovému zdroji 24 V.</t>
  </si>
  <si>
    <t>878573</t>
  </si>
  <si>
    <t>ZRE E 065/160 R4R7 WR03</t>
  </si>
  <si>
    <t>5901337512905</t>
  </si>
  <si>
    <t>Roto ZRE E 065/160 R4R7 WR03</t>
  </si>
  <si>
    <t>Designo Roleta Exclusiv ZRE E R4R7
ZRE E 065/160 R4R7 W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bílá
Velikost střešního okna: 065/160
Elektrické ovládání přes tlačítko dodávaného ze strany stavby, se vzájemným blokováním, pro připojení k ovládání střešního okna Roto nebo k síťovému zdroji 24 V.</t>
  </si>
  <si>
    <t>866222</t>
  </si>
  <si>
    <t>ZRE E 078/098 R4R7 AR23</t>
  </si>
  <si>
    <t>5901337389392</t>
  </si>
  <si>
    <t>Roto ZRE E 078/098 R4R7 AR23</t>
  </si>
  <si>
    <t>Designo Roleta Exclusiv ZRE E R4R7
ZRE E 078/098 R4R7 A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Hliník
Velikost střešního okna: 078/098
Elektrické ovládání přes tlačítko dodávaného ze strany stavby, se vzájemným blokováním, pro připojení k ovládání střešního okna Roto nebo k síťovému zdroji 24 V.</t>
  </si>
  <si>
    <t>866190</t>
  </si>
  <si>
    <t>ZRE E 134/140 R4R7 AR03</t>
  </si>
  <si>
    <t>5901337389071</t>
  </si>
  <si>
    <t>Roto ZRE E 134/140 R4R7 AR03</t>
  </si>
  <si>
    <t>Designo Roleta Exclusiv ZRE E R4R7
ZRE E 134/140 R4R7 AR0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éžová (R03)
Barva lišt: Hliník
Velikost střešního okna: 134/140
Elektrické ovládání přes tlačítko dodávaného ze strany stavby, se vzájemným blokováním, pro připojení k ovládání střešního okna Roto nebo k síťovému zdroji 24 V.</t>
  </si>
  <si>
    <t>878587</t>
  </si>
  <si>
    <t>ZRE E 065/160 R4R7 WR31</t>
  </si>
  <si>
    <t>5901337513049</t>
  </si>
  <si>
    <t>Roto ZRE E 065/160 R4R7 WR31</t>
  </si>
  <si>
    <t>Designo Roleta Exclusiv ZRE E R4R7
ZRE E 065/160 R4R7 W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bílá
Velikost střešního okna: 065/160
Elektrické ovládání přes tlačítko dodávaného ze strany stavby, se vzájemným blokováním, pro připojení k ovládání střešního okna Roto nebo k síťovému zdroji 24 V.</t>
  </si>
  <si>
    <t>878574</t>
  </si>
  <si>
    <t>ZRE E 065/160 R4R7 WR04</t>
  </si>
  <si>
    <t>5901337512912</t>
  </si>
  <si>
    <t>Roto ZRE E 065/160 R4R7 WR04</t>
  </si>
  <si>
    <t>Designo Roleta Exclusiv ZRE E R4R7
ZRE E 065/160 R4R7 W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bílá
Velikost střešního okna: 065/160
Elektrické ovládání přes tlačítko dodávaného ze strany stavby, se vzájemným blokováním, pro připojení k ovládání střešního okna Roto nebo k síťovému zdroji 24 V.</t>
  </si>
  <si>
    <t>866191</t>
  </si>
  <si>
    <t>ZRE E 134/140 R4R7 AR04</t>
  </si>
  <si>
    <t>5901337389088</t>
  </si>
  <si>
    <t>Roto ZRE E 134/140 R4R7 AR04</t>
  </si>
  <si>
    <t>Designo Roleta Exclusiv ZRE E R4R7
ZRE E 134/140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134/140
Elektrické ovládání přes tlačítko dodávaného ze strany stavby, se vzájemným blokováním, pro připojení k ovládání střešního okna Roto nebo k síťovému zdroji 24 V.</t>
  </si>
  <si>
    <t>878588</t>
  </si>
  <si>
    <t>ZRE E 065/160 R4R7 WR32</t>
  </si>
  <si>
    <t>5901337513056</t>
  </si>
  <si>
    <t>Roto ZRE E 065/160 R4R7 WR32</t>
  </si>
  <si>
    <t>Designo Roleta Exclusiv ZRE E R4R7
ZRE E 065/160 R4R7 WR3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černá (R32)
Barva lišt: bílá
Velikost střešního okna: 065/160
Elektrické ovládání přes tlačítko dodávaného ze strany stavby, se vzájemným blokováním, pro připojení k ovládání střešního okna Roto nebo k síťovému zdroji 24 V.</t>
  </si>
  <si>
    <t>878575</t>
  </si>
  <si>
    <t>ZRE E 065/160 R4R7 WR05</t>
  </si>
  <si>
    <t>5901337512929</t>
  </si>
  <si>
    <t>Roto ZRE E 065/160 R4R7 WR05</t>
  </si>
  <si>
    <t>Designo Roleta Exclusiv ZRE E R4R7
ZRE E 065/160 R4R7 W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bílá
Velikost střešního okna: 065/160
Elektrické ovládání přes tlačítko dodávaného ze strany stavby, se vzájemným blokováním, pro připojení k ovládání střešního okna Roto nebo k síťovému zdroji 24 V.</t>
  </si>
  <si>
    <t>866224</t>
  </si>
  <si>
    <t>ZRE E 078/098 R4R7 AR25</t>
  </si>
  <si>
    <t>5901337389415</t>
  </si>
  <si>
    <t>Roto ZRE E 078/098 R4R7 AR25</t>
  </si>
  <si>
    <t>Designo Roleta Exclusiv ZRE E R4R7
ZRE E 078/098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78/098
Elektrické ovládání přes tlačítko dodávaného ze strany stavby, se vzájemným blokováním, pro připojení k ovládání střešního okna Roto nebo k síťovému zdroji 24 V.</t>
  </si>
  <si>
    <t>866192</t>
  </si>
  <si>
    <t>ZRE E 134/140 R4R7 AR05</t>
  </si>
  <si>
    <t>5901337389095</t>
  </si>
  <si>
    <t>Roto ZRE E 134/140 R4R7 AR05</t>
  </si>
  <si>
    <t>Designo Roleta Exclusiv ZRE E R4R7
ZRE E 134/140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134/140
Elektrické ovládání přes tlačítko dodávaného ze strany stavby, se vzájemným blokováním, pro připojení k ovládání střešního okna Roto nebo k síťovému zdroji 24 V.</t>
  </si>
  <si>
    <t>878576</t>
  </si>
  <si>
    <t>ZRE E 065/160 R4R7 WR06</t>
  </si>
  <si>
    <t>5901337512936</t>
  </si>
  <si>
    <t>Roto ZRE E 065/160 R4R7 WR06</t>
  </si>
  <si>
    <t>Designo Roleta Exclusiv ZRE E R4R7
ZRE E 065/160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65/160
Elektrické ovládání přes tlačítko dodávaného ze strany stavby, se vzájemným blokováním, pro připojení k ovládání střešního okna Roto nebo k síťovému zdroji 24 V.</t>
  </si>
  <si>
    <t>866225</t>
  </si>
  <si>
    <t>ZRE E 078/098 R4R7 AR26</t>
  </si>
  <si>
    <t>5901337389422</t>
  </si>
  <si>
    <t>Roto ZRE E 078/098 R4R7 AR26</t>
  </si>
  <si>
    <t>Designo Roleta Exclusiv ZRE E R4R7
ZRE E 078/098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78/098
Elektrické ovládání přes tlačítko dodávaného ze strany stavby, se vzájemným blokováním, pro připojení k ovládání střešního okna Roto nebo k síťovému zdroji 24 V.</t>
  </si>
  <si>
    <t>866193</t>
  </si>
  <si>
    <t>ZRE E 134/140 R4R7 AR06</t>
  </si>
  <si>
    <t>5901337389101</t>
  </si>
  <si>
    <t>Roto ZRE E 134/140 R4R7 AR06</t>
  </si>
  <si>
    <t>Designo Roleta Exclusiv ZRE E R4R7
ZRE E 134/140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134/140
Elektrické ovládání přes tlačítko dodávaného ze strany stavby, se vzájemným blokováním, pro připojení k ovládání střešního okna Roto nebo k síťovému zdroji 24 V.</t>
  </si>
  <si>
    <t>879317</t>
  </si>
  <si>
    <t>ZRE E 134/140 R4R7 WR58</t>
  </si>
  <si>
    <t>5901337520344</t>
  </si>
  <si>
    <t>Roto ZRE E 134/140 R4R7 WR58</t>
  </si>
  <si>
    <t>Designo Roleta Exclusiv ZRE E R4R7
ZRE E 134/140 R4R7 W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bílá
Velikost střešního okna: 134/140
Elektrické ovládání přes tlačítko dodávaného ze strany stavby, se vzájemným blokováním, pro připojení k ovládání střešního okna Roto nebo k síťovému zdroji 24 V.</t>
  </si>
  <si>
    <t>866184</t>
  </si>
  <si>
    <t>ZRE E 134/098 R4R7 AR58</t>
  </si>
  <si>
    <t>5901337389019</t>
  </si>
  <si>
    <t>Roto ZRE E 134/098 R4R7 AR58</t>
  </si>
  <si>
    <t>Designo Roleta Exclusiv ZRE E R4R7
ZRE E 134/098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134/098
Elektrické ovládání přes tlačítko dodávaného ze strany stavby, se vzájemným blokováním, pro připojení k ovládání střešního okna Roto nebo k síťovému zdroji 24 V.</t>
  </si>
  <si>
    <t>866288</t>
  </si>
  <si>
    <t>ZRE E 078/140 R4R7 AR58</t>
  </si>
  <si>
    <t>5901337390053</t>
  </si>
  <si>
    <t>Roto ZRE E 078/140 R4R7 AR58</t>
  </si>
  <si>
    <t>Designo Roleta Exclusiv ZRE E R4R7
ZRE E 078/140 R4R7 AR58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s linkami (R58)
Barva lišt: Hliník
Velikost střešního okna: 078/140
Elektrické ovládání přes tlačítko dodávaného ze strany stavby, se vzájemným blokováním, pro připojení k ovládání střešního okna Roto nebo k síťovému zdroji 24 V.</t>
  </si>
  <si>
    <t>866271</t>
  </si>
  <si>
    <t>ZRE E 078/140 R4R7 AR06</t>
  </si>
  <si>
    <t>5901337389880</t>
  </si>
  <si>
    <t>Roto ZRE E 078/140 R4R7 AR06</t>
  </si>
  <si>
    <t>Designo Roleta Exclusiv ZRE E R4R7
ZRE E 078/140 R4R7 A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Hliník
Velikost střešního okna: 078/140
Elektrické ovládání přes tlačítko dodávaného ze strany stavby, se vzájemným blokováním, pro připojení k ovládání střešního okna Roto nebo k síťovému zdroji 24 V.</t>
  </si>
  <si>
    <t>866267</t>
  </si>
  <si>
    <t>ZRE E 078/140 R4R7 AR02</t>
  </si>
  <si>
    <t>5901337389842</t>
  </si>
  <si>
    <t>Roto ZRE E 078/140 R4R7 AR02</t>
  </si>
  <si>
    <t>Designo Roleta Exclusiv ZRE E R4R7
ZRE E 078/140 R4R7 A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Hliník
Velikost střešního okna: 078/140
Elektrické ovládání přes tlačítko dodávaného ze strany stavby, se vzájemným blokováním, pro připojení k ovládání střešního okna Roto nebo k síťovému zdroji 24 V.</t>
  </si>
  <si>
    <t>866266</t>
  </si>
  <si>
    <t>ZRE E 078/140 R4R7 AR01</t>
  </si>
  <si>
    <t>5901337389835</t>
  </si>
  <si>
    <t>Roto ZRE E 078/140 R4R7 AR01</t>
  </si>
  <si>
    <t>Designo Roleta Exclusiv ZRE E R4R7
ZRE E 078/140 R4R7 A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Hliník
Velikost střešního okna: 078/140
Elektrické ovládání přes tlačítko dodávaného ze strany stavby, se vzájemným blokováním, pro připojení k ovládání střešního okna Roto nebo k síťovému zdroji 24 V.</t>
  </si>
  <si>
    <t>879348</t>
  </si>
  <si>
    <t>ZRE E 078/098 R4R7 WR06</t>
  </si>
  <si>
    <t>5901337520658</t>
  </si>
  <si>
    <t>Roto ZRE E 078/098 R4R7 WR06</t>
  </si>
  <si>
    <t>Designo Roleta Exclusiv ZRE E R4R7
ZRE E 078/098 R4R7 WR0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mavě šedá (R06)
Barva lišt: bílá
Velikost střešního okna: 078/098
Elektrické ovládání přes tlačítko dodávaného ze strany stavby, se vzájemným blokováním, pro připojení k ovládání střešního okna Roto nebo k síťovému zdroji 24 V.</t>
  </si>
  <si>
    <t>879440</t>
  </si>
  <si>
    <t>ZRE E 078/140 R4R7 WR02</t>
  </si>
  <si>
    <t>5901337521570</t>
  </si>
  <si>
    <t>Roto ZRE E 078/140 R4R7 WR02</t>
  </si>
  <si>
    <t>Designo Roleta Exclusiv ZRE E R4R7
ZRE E 078/140 R4R7 WR0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béžová (R02)
Barva lišt: bílá
Velikost střešního okna: 078/140
Elektrické ovládání přes tlačítko dodávaného ze strany stavby, se vzájemným blokováním, pro připojení k ovládání střešního okna Roto nebo k síťovému zdroji 24 V.</t>
  </si>
  <si>
    <t>879439</t>
  </si>
  <si>
    <t>ZRE E 078/140 R4R7 WR01</t>
  </si>
  <si>
    <t>5901337521563</t>
  </si>
  <si>
    <t>Roto ZRE E 078/140 R4R7 WR01</t>
  </si>
  <si>
    <t>Designo Roleta Exclusiv ZRE E R4R7
ZRE E 078/140 R4R7 WR0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bílá (R01)
Barva lišt: bílá
Velikost střešního okna: 078/140
Elektrické ovládání přes tlačítko dodávaného ze strany stavby, se vzájemným blokováním, pro připojení k ovládání střešního okna Roto nebo k síťovému zdroji 24 V.</t>
  </si>
  <si>
    <t>879351</t>
  </si>
  <si>
    <t>ZRE E 078/098 R4R7 WR23</t>
  </si>
  <si>
    <t>5901337520689</t>
  </si>
  <si>
    <t>Roto ZRE E 078/098 R4R7 WR23</t>
  </si>
  <si>
    <t>Designo Roleta Exclusiv ZRE E R4R7
ZRE E 078/098 R4R7 WR23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tyrkysová (R23)
Barva lišt: bílá
Velikost střešního okna: 078/098
Elektrické ovládání přes tlačítko dodávaného ze strany stavby, se vzájemným blokováním, pro připojení k ovládání střešního okna Roto nebo k síťovému zdroji 24 V.</t>
  </si>
  <si>
    <t>866282</t>
  </si>
  <si>
    <t>ZRE E 078/140 R4R7 AR31</t>
  </si>
  <si>
    <t>5901337389996</t>
  </si>
  <si>
    <t>Roto ZRE E 078/140 R4R7 AR31</t>
  </si>
  <si>
    <t>Designo Roleta Exclusiv ZRE E R4R7
ZRE E 078/140 R4R7 AR31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á (R31)
Barva lišt: Hliník
Velikost střešního okna: 078/140
Elektrické ovládání přes tlačítko dodávaného ze strany stavby, se vzájemným blokováním, pro připojení k ovládání střešního okna Roto nebo k síťovému zdroji 24 V.</t>
  </si>
  <si>
    <t>866277</t>
  </si>
  <si>
    <t>ZRE E 078/140 R4R7 AR26</t>
  </si>
  <si>
    <t>5901337389941</t>
  </si>
  <si>
    <t>Roto ZRE E 078/140 R4R7 AR26</t>
  </si>
  <si>
    <t>Designo Roleta Exclusiv ZRE E R4R7
ZRE E 078/140 R4R7 AR26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žlutá (R26)
Barva lišt: Hliník
Velikost střešního okna: 078/140
Elektrické ovládání přes tlačítko dodávaného ze strany stavby, se vzájemným blokováním, pro připojení k ovládání střešního okna Roto nebo k síťovému zdroji 24 V.</t>
  </si>
  <si>
    <t>866276</t>
  </si>
  <si>
    <t>ZRE E 078/140 R4R7 AR25</t>
  </si>
  <si>
    <t>5901337389934</t>
  </si>
  <si>
    <t>Roto ZRE E 078/140 R4R7 AR25</t>
  </si>
  <si>
    <t>Designo Roleta Exclusiv ZRE E R4R7
ZRE E 078/140 R4R7 AR2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jablkově zelená (R25)
Barva lišt: Hliník
Velikost střešního okna: 078/140
Elektrické ovládání přes tlačítko dodávaného ze strany stavby, se vzájemným blokováním, pro připojení k ovládání střešního okna Roto nebo k síťovému zdroji 24 V.</t>
  </si>
  <si>
    <t>866273</t>
  </si>
  <si>
    <t>ZRE E 078/140 R4R7 AR22</t>
  </si>
  <si>
    <t>5901337389903</t>
  </si>
  <si>
    <t>Roto ZRE E 078/140 R4R7 AR22</t>
  </si>
  <si>
    <t>Designo Roleta Exclusiv ZRE E R4R7
ZRE E 078/140 R4R7 AR22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noční modrá (R22)
Barva lišt: Hliník
Velikost střešního okna: 078/140
Elektrické ovládání přes tlačítko dodávaného ze strany stavby, se vzájemným blokováním, pro připojení k ovládání střešního okna Roto nebo k síťovému zdroji 24 V.</t>
  </si>
  <si>
    <t>866270</t>
  </si>
  <si>
    <t>ZRE E 078/140 R4R7 AR05</t>
  </si>
  <si>
    <t>5901337389873</t>
  </si>
  <si>
    <t>Roto ZRE E 078/140 R4R7 AR05</t>
  </si>
  <si>
    <t>Designo Roleta Exclusiv ZRE E R4R7
ZRE E 078/140 R4R7 AR05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světle šedá (R05)
Barva lišt: Hliník
Velikost střešního okna: 078/140
Elektrické ovládání přes tlačítko dodávaného ze strany stavby, se vzájemným blokováním, pro připojení k ovládání střešního okna Roto nebo k síťovému zdroji 24 V.</t>
  </si>
  <si>
    <t>866269</t>
  </si>
  <si>
    <t>ZRE E 078/140 R4R7 AR04</t>
  </si>
  <si>
    <t>5901337389866</t>
  </si>
  <si>
    <t>Roto ZRE E 078/140 R4R7 AR04</t>
  </si>
  <si>
    <t>Designo Roleta Exclusiv ZRE E R4R7
ZRE E 078/140 R4R7 AR04
Roleta Exclusiv elektrické
Vedení v lištách, s plynulým nastavením. Použití: Dekorace; Neoslňující denní světlo; ochrana před pohledy z venčí; ochrana proti oslnění (zastínění). Roletu lze použít pro střešní okna následující(ch) konstrukční(ch) řady (řad): R3xx; R4R7.
Barva látky: hnědobéžová (R04)
Barva lišt: Hliník
Velikost střešního okna: 078/140
Elektrické ovládání přes tlačítko dodávaného ze strany stavby, se vzájemným blokováním, pro připojení k ovládání střešního okna Roto nebo k síťovému zdroji 24 V.</t>
  </si>
  <si>
    <t>851721</t>
  </si>
  <si>
    <t>ZFA M 054/078 R4R7 AF01</t>
  </si>
  <si>
    <t>5901337306306</t>
  </si>
  <si>
    <t>Roto ZFA M 054/078 R4R7 AF01</t>
  </si>
  <si>
    <t xml:space="preserve">Designo Plisovaná roleta bílá </t>
  </si>
  <si>
    <t>Designo Plisovaná roleta ZFA M R4R7</t>
  </si>
  <si>
    <t>Designo Plisovaná roleta ZFA M R4R7
ZFA M 054/07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54/078
Manuální ovládání.</t>
  </si>
  <si>
    <t>Images/e9321c98-3200-11ef-80f6-005056af9054.jpg</t>
  </si>
  <si>
    <t>Plisovaná roleta</t>
  </si>
  <si>
    <t>Ložnice,Obývací pokoj,Dětská ložnice,Jídelna,Pokoj pro hosty,Vstupní zóna</t>
  </si>
  <si>
    <t>F01</t>
  </si>
  <si>
    <t>851722</t>
  </si>
  <si>
    <t>ZFA M 054/078 R4R7 AF02</t>
  </si>
  <si>
    <t>5901337306313</t>
  </si>
  <si>
    <t>Roto ZFA M 054/078 R4R7 AF02</t>
  </si>
  <si>
    <t xml:space="preserve">Designo Plisovaná roleta světle béžová </t>
  </si>
  <si>
    <t>Designo Plisovaná roleta ZFA M R4R7
ZFA M 054/07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54/078
Manuální ovládání.</t>
  </si>
  <si>
    <t>Images/2ed46865-3201-11ef-80f6-005056af9054.jpg</t>
  </si>
  <si>
    <t>F02</t>
  </si>
  <si>
    <t>851723</t>
  </si>
  <si>
    <t>ZFA M 054/078 R4R7 AF03</t>
  </si>
  <si>
    <t>5901337306320</t>
  </si>
  <si>
    <t>Roto ZFA M 054/078 R4R7 AF03</t>
  </si>
  <si>
    <t xml:space="preserve">Designo Plisovaná roleta béžová </t>
  </si>
  <si>
    <t>Designo Plisovaná roleta ZFA M R4R7
ZFA M 054/07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54/078
Manuální ovládání.</t>
  </si>
  <si>
    <t>Images/0f5eba3d-3201-11ef-80f6-005056af9054.jpg</t>
  </si>
  <si>
    <t>F03</t>
  </si>
  <si>
    <t>851725</t>
  </si>
  <si>
    <t>ZFA M 054/078 R4R7 AF05</t>
  </si>
  <si>
    <t>5901337306344</t>
  </si>
  <si>
    <t>Roto ZFA M 054/078 R4R7 AF05</t>
  </si>
  <si>
    <t xml:space="preserve">Designo Plisovaná roleta světle šedá </t>
  </si>
  <si>
    <t>Designo Plisovaná roleta ZFA M R4R7
ZFA M 054/07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54/078
Manuální ovládání.</t>
  </si>
  <si>
    <t>Images/711edf55-3201-11ef-80f6-005056af9054.jpg</t>
  </si>
  <si>
    <t>F05</t>
  </si>
  <si>
    <t>851726</t>
  </si>
  <si>
    <t>ZFA M 054/078 R4R7 AF06</t>
  </si>
  <si>
    <t>5901337306351</t>
  </si>
  <si>
    <t>Roto ZFA M 054/078 R4R7 AF06</t>
  </si>
  <si>
    <t xml:space="preserve">Designo Plisovaná roleta tmavě šedá </t>
  </si>
  <si>
    <t>Designo Plisovaná roleta ZFA M R4R7
ZFA M 054/07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54/078
Manuální ovládání.</t>
  </si>
  <si>
    <t>Images/90b5e0ac-3201-11ef-80f6-005056af9054.jpg</t>
  </si>
  <si>
    <t>F06</t>
  </si>
  <si>
    <t>851790</t>
  </si>
  <si>
    <t>ZFA M 054/118 R4R7 AF02</t>
  </si>
  <si>
    <t>5901337306993</t>
  </si>
  <si>
    <t>Roto ZFA M 054/118 R4R7 AF02</t>
  </si>
  <si>
    <t>Designo Plisovaná roleta ZFA M R4R7
ZFA M 054/11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54/118
Manuální ovládání.</t>
  </si>
  <si>
    <t>851823</t>
  </si>
  <si>
    <t>ZFA M 065/098 R4R7 AF01</t>
  </si>
  <si>
    <t>5901337307327</t>
  </si>
  <si>
    <t>Roto ZFA M 065/098 R4R7 AF01</t>
  </si>
  <si>
    <t>Designo Plisovaná roleta ZFA M R4R7
ZFA M 065/09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65/098
Manuální ovládání.</t>
  </si>
  <si>
    <t>851791</t>
  </si>
  <si>
    <t>ZFA M 054/118 R4R7 AF03</t>
  </si>
  <si>
    <t>5901337307006</t>
  </si>
  <si>
    <t>Roto ZFA M 054/118 R4R7 AF03</t>
  </si>
  <si>
    <t>Designo Plisovaná roleta ZFA M R4R7
ZFA M 054/11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54/118
Manuální ovládání.</t>
  </si>
  <si>
    <t>851824</t>
  </si>
  <si>
    <t>ZFA M 065/098 R4R7 AF02</t>
  </si>
  <si>
    <t>5901337307334</t>
  </si>
  <si>
    <t>Roto ZFA M 065/098 R4R7 AF02</t>
  </si>
  <si>
    <t>Designo Plisovaná roleta ZFA M R4R7
ZFA M 065/09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65/098
Manuální ovládání.</t>
  </si>
  <si>
    <t>851864</t>
  </si>
  <si>
    <t>ZFA M 065/118 R4R7 AF23</t>
  </si>
  <si>
    <t>5901337307730</t>
  </si>
  <si>
    <t>Roto ZFA M 065/118 R4R7 AF23</t>
  </si>
  <si>
    <t xml:space="preserve">Designo Plisovaná roleta tyrkysová </t>
  </si>
  <si>
    <t>Designo Plisovaná roleta ZFA M R4R7
ZFA M 065/11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65/118
Manuální ovládání.</t>
  </si>
  <si>
    <t>Images/4d679a13-3201-11ef-80f6-005056af9054.jpg</t>
  </si>
  <si>
    <t>F23</t>
  </si>
  <si>
    <t>851825</t>
  </si>
  <si>
    <t>ZFA M 065/098 R4R7 AF03</t>
  </si>
  <si>
    <t>5901337307341</t>
  </si>
  <si>
    <t>Roto ZFA M 065/098 R4R7 AF03</t>
  </si>
  <si>
    <t>Designo Plisovaná roleta ZFA M R4R7
ZFA M 065/09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65/098
Manuální ovládání.</t>
  </si>
  <si>
    <t>851793</t>
  </si>
  <si>
    <t>ZFA M 054/118 R4R7 AF05</t>
  </si>
  <si>
    <t>5901337307020</t>
  </si>
  <si>
    <t>Roto ZFA M 054/118 R4R7 AF05</t>
  </si>
  <si>
    <t>Designo Plisovaná roleta ZFA M R4R7
ZFA M 054/11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54/118
Manuální ovládání.</t>
  </si>
  <si>
    <t>851794</t>
  </si>
  <si>
    <t>ZFA M 054/118 R4R7 AF06</t>
  </si>
  <si>
    <t>5901337307037</t>
  </si>
  <si>
    <t>Roto ZFA M 054/118 R4R7 AF06</t>
  </si>
  <si>
    <t>Designo Plisovaná roleta ZFA M R4R7
ZFA M 054/11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54/118
Manuální ovládání.</t>
  </si>
  <si>
    <t>851830</t>
  </si>
  <si>
    <t>ZFA M 065/098 R4R7 AF23</t>
  </si>
  <si>
    <t>5901337307396</t>
  </si>
  <si>
    <t>Roto ZFA M 065/098 R4R7 AF23</t>
  </si>
  <si>
    <t>Designo Plisovaná roleta ZFA M R4R7
ZFA M 065/09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65/098
Manuální ovládání.</t>
  </si>
  <si>
    <t>851757</t>
  </si>
  <si>
    <t>ZFA M 054/098 R4R7 AF03</t>
  </si>
  <si>
    <t>5901337306665</t>
  </si>
  <si>
    <t>Roto ZFA M 054/098 R4R7 AF03</t>
  </si>
  <si>
    <t>Designo Plisovaná roleta ZFA M R4R7
ZFA M 054/09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54/098
Manuální ovládání.</t>
  </si>
  <si>
    <t>851867</t>
  </si>
  <si>
    <t>ZFA M 065/118 R4R7 AF26</t>
  </si>
  <si>
    <t>5901337307761</t>
  </si>
  <si>
    <t>Roto ZFA M 065/118 R4R7 AF26</t>
  </si>
  <si>
    <t xml:space="preserve">Designo Plisovaná roleta žlutá </t>
  </si>
  <si>
    <t>Designo Plisovaná roleta ZFA M R4R7
ZFA M 065/11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65/118
Manuální ovládání.</t>
  </si>
  <si>
    <t>Images/fa462b4f-3201-11ef-80f6-005056af9054.jpg</t>
  </si>
  <si>
    <t>F26</t>
  </si>
  <si>
    <t>851759</t>
  </si>
  <si>
    <t>ZFA M 054/098 R4R7 AF05</t>
  </si>
  <si>
    <t>5901337306689</t>
  </si>
  <si>
    <t>Roto ZFA M 054/098 R4R7 AF05</t>
  </si>
  <si>
    <t>Designo Plisovaná roleta ZFA M R4R7
ZFA M 054/09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54/098
Manuální ovládání.</t>
  </si>
  <si>
    <t>851760</t>
  </si>
  <si>
    <t>ZFA M 054/098 R4R7 AF06</t>
  </si>
  <si>
    <t>5901337306696</t>
  </si>
  <si>
    <t>Roto ZFA M 054/098 R4R7 AF06</t>
  </si>
  <si>
    <t>Designo Plisovaná roleta ZFA M R4R7
ZFA M 054/09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54/098
Manuální ovládání.</t>
  </si>
  <si>
    <t>851833</t>
  </si>
  <si>
    <t>ZFA M 065/098 R4R7 AF26</t>
  </si>
  <si>
    <t>5901337307426</t>
  </si>
  <si>
    <t>Roto ZFA M 065/098 R4R7 AF26</t>
  </si>
  <si>
    <t>Designo Plisovaná roleta ZFA M R4R7
ZFA M 065/09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65/098
Manuální ovládání.</t>
  </si>
  <si>
    <t>851762</t>
  </si>
  <si>
    <t>ZFA M 054/098 R4R7 AF23</t>
  </si>
  <si>
    <t>5901337306719</t>
  </si>
  <si>
    <t>Roto ZFA M 054/098 R4R7 AF23</t>
  </si>
  <si>
    <t>Designo Plisovaná roleta ZFA M R4R7
ZFA M 054/09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54/098
Manuální ovládání.</t>
  </si>
  <si>
    <t>851857</t>
  </si>
  <si>
    <t>ZFA M 065/118 R4R7 AF01</t>
  </si>
  <si>
    <t>5901337307662</t>
  </si>
  <si>
    <t>Roto ZFA M 065/118 R4R7 AF01</t>
  </si>
  <si>
    <t>Designo Plisovaná roleta ZFA M R4R7
ZFA M 065/11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65/118
Manuální ovládání.</t>
  </si>
  <si>
    <t>851858</t>
  </si>
  <si>
    <t>ZFA M 065/118 R4R7 AF02</t>
  </si>
  <si>
    <t>5901337307679</t>
  </si>
  <si>
    <t>Roto ZFA M 065/118 R4R7 AF02</t>
  </si>
  <si>
    <t>Designo Plisovaná roleta ZFA M R4R7
ZFA M 065/11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65/118
Manuální ovládání.</t>
  </si>
  <si>
    <t>851765</t>
  </si>
  <si>
    <t>ZFA M 054/098 R4R7 AF26</t>
  </si>
  <si>
    <t>5901337306740</t>
  </si>
  <si>
    <t>Roto ZFA M 054/098 R4R7 AF26</t>
  </si>
  <si>
    <t>Designo Plisovaná roleta ZFA M R4R7
ZFA M 054/09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54/098
Manuální ovládání.</t>
  </si>
  <si>
    <t>851827</t>
  </si>
  <si>
    <t>ZFA M 065/098 R4R7 AF05</t>
  </si>
  <si>
    <t>5901337307365</t>
  </si>
  <si>
    <t>Roto ZFA M 065/098 R4R7 AF05</t>
  </si>
  <si>
    <t>Designo Plisovaná roleta ZFA M R4R7
ZFA M 065/09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65/098
Manuální ovládání.</t>
  </si>
  <si>
    <t>851728</t>
  </si>
  <si>
    <t>ZFA M 054/078 R4R7 AF23</t>
  </si>
  <si>
    <t>5901337306375</t>
  </si>
  <si>
    <t>Roto ZFA M 054/078 R4R7 AF23</t>
  </si>
  <si>
    <t>Designo Plisovaná roleta ZFA M R4R7
ZFA M 054/07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54/078
Manuální ovládání.</t>
  </si>
  <si>
    <t>851796</t>
  </si>
  <si>
    <t>ZFA M 054/118 R4R7 AF23</t>
  </si>
  <si>
    <t>5901337307051</t>
  </si>
  <si>
    <t>Roto ZFA M 054/118 R4R7 AF23</t>
  </si>
  <si>
    <t>Designo Plisovaná roleta ZFA M R4R7
ZFA M 054/11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54/118
Manuální ovládání.</t>
  </si>
  <si>
    <t>851828</t>
  </si>
  <si>
    <t>ZFA M 065/098 R4R7 AF06</t>
  </si>
  <si>
    <t>5901337307372</t>
  </si>
  <si>
    <t>Roto ZFA M 065/098 R4R7 AF06</t>
  </si>
  <si>
    <t>Designo Plisovaná roleta ZFA M R4R7
ZFA M 065/09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65/098
Manuální ovládání.</t>
  </si>
  <si>
    <t>851755</t>
  </si>
  <si>
    <t>ZFA M 054/098 R4R7 AF01</t>
  </si>
  <si>
    <t>5901337306641</t>
  </si>
  <si>
    <t>Roto ZFA M 054/098 R4R7 AF01</t>
  </si>
  <si>
    <t>Designo Plisovaná roleta ZFA M R4R7
ZFA M 054/09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54/098
Manuální ovládání.</t>
  </si>
  <si>
    <t>851756</t>
  </si>
  <si>
    <t>ZFA M 054/098 R4R7 AF02</t>
  </si>
  <si>
    <t>5901337306658</t>
  </si>
  <si>
    <t>Roto ZFA M 054/098 R4R7 AF02</t>
  </si>
  <si>
    <t>Designo Plisovaná roleta ZFA M R4R7
ZFA M 054/09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54/098
Manuální ovládání.</t>
  </si>
  <si>
    <t>851859</t>
  </si>
  <si>
    <t>ZFA M 065/118 R4R7 AF03</t>
  </si>
  <si>
    <t>5901337307686</t>
  </si>
  <si>
    <t>Roto ZFA M 065/118 R4R7 AF03</t>
  </si>
  <si>
    <t>Designo Plisovaná roleta ZFA M R4R7
ZFA M 065/11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65/118
Manuální ovládání.</t>
  </si>
  <si>
    <t>851731</t>
  </si>
  <si>
    <t>ZFA M 054/078 R4R7 AF26</t>
  </si>
  <si>
    <t>5901337306405</t>
  </si>
  <si>
    <t>Roto ZFA M 054/078 R4R7 AF26</t>
  </si>
  <si>
    <t>Designo Plisovaná roleta ZFA M R4R7
ZFA M 054/07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54/078
Manuální ovládání.</t>
  </si>
  <si>
    <t>851799</t>
  </si>
  <si>
    <t>ZFA M 054/118 R4R7 AF26</t>
  </si>
  <si>
    <t>5901337307082</t>
  </si>
  <si>
    <t>Roto ZFA M 054/118 R4R7 AF26</t>
  </si>
  <si>
    <t>Designo Plisovaná roleta ZFA M R4R7
ZFA M 054/11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54/118
Manuální ovládání.</t>
  </si>
  <si>
    <t>851861</t>
  </si>
  <si>
    <t>ZFA M 065/118 R4R7 AF05</t>
  </si>
  <si>
    <t>5901337307709</t>
  </si>
  <si>
    <t>Roto ZFA M 065/118 R4R7 AF05</t>
  </si>
  <si>
    <t>Designo Plisovaná roleta ZFA M R4R7
ZFA M 065/11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65/118
Manuální ovládání.</t>
  </si>
  <si>
    <t>851862</t>
  </si>
  <si>
    <t>ZFA M 065/118 R4R7 AF06</t>
  </si>
  <si>
    <t>5901337307716</t>
  </si>
  <si>
    <t>Roto ZFA M 065/118 R4R7 AF06</t>
  </si>
  <si>
    <t>Designo Plisovaná roleta ZFA M R4R7
ZFA M 065/11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65/118
Manuální ovládání.</t>
  </si>
  <si>
    <t>851789</t>
  </si>
  <si>
    <t>ZFA M 054/118 R4R7 AF01</t>
  </si>
  <si>
    <t>5901337306986</t>
  </si>
  <si>
    <t>Roto ZFA M 054/118 R4R7 AF01</t>
  </si>
  <si>
    <t>Designo Plisovaná roleta ZFA M R4R7
ZFA M 054/11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54/118
Manuální ovládání.</t>
  </si>
  <si>
    <t>852004</t>
  </si>
  <si>
    <t>ZFA M 074/098 R4R7 AF26</t>
  </si>
  <si>
    <t>5901337309123</t>
  </si>
  <si>
    <t>Roto ZFA M 074/098 R4R7 AF26</t>
  </si>
  <si>
    <t>Designo Plisovaná roleta ZFA M R4R7
ZFA M 074/09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74/098
Manuální ovládání.</t>
  </si>
  <si>
    <t>851998</t>
  </si>
  <si>
    <t>ZFA M 074/098 R4R7 AF05</t>
  </si>
  <si>
    <t>5901337309062</t>
  </si>
  <si>
    <t>Roto ZFA M 074/098 R4R7 AF05</t>
  </si>
  <si>
    <t>Designo Plisovaná roleta ZFA M R4R7
ZFA M 074/09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74/098
Manuální ovládání.</t>
  </si>
  <si>
    <t>851892</t>
  </si>
  <si>
    <t>ZFA M 065/140 R4R7 AF02</t>
  </si>
  <si>
    <t>5901337308010</t>
  </si>
  <si>
    <t>Roto ZFA M 065/140 R4R7 AF02</t>
  </si>
  <si>
    <t>Designo Plisovaná roleta ZFA M R4R7
ZFA M 065/140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65/140
Manuální ovládání.</t>
  </si>
  <si>
    <t>851901</t>
  </si>
  <si>
    <t>ZFA M 065/140 R4R7 AF26</t>
  </si>
  <si>
    <t>5901337308102</t>
  </si>
  <si>
    <t>Roto ZFA M 065/140 R4R7 AF26</t>
  </si>
  <si>
    <t>Designo Plisovaná roleta ZFA M R4R7
ZFA M 065/140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65/140
Manuální ovládání.</t>
  </si>
  <si>
    <t>851925</t>
  </si>
  <si>
    <t>ZFA M 065/160 R4R7 AF01</t>
  </si>
  <si>
    <t>5901337308348</t>
  </si>
  <si>
    <t>Roto ZFA M 065/160 R4R7 AF01</t>
  </si>
  <si>
    <t>Designo Plisovaná roleta ZFA M R4R7
ZFA M 065/160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65/160
Manuální ovládání.</t>
  </si>
  <si>
    <t>851999</t>
  </si>
  <si>
    <t>ZFA M 074/098 R4R7 AF06</t>
  </si>
  <si>
    <t>5901337309079</t>
  </si>
  <si>
    <t>Roto ZFA M 074/098 R4R7 AF06</t>
  </si>
  <si>
    <t>Designo Plisovaná roleta ZFA M R4R7
ZFA M 074/09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74/098
Manuální ovládání.</t>
  </si>
  <si>
    <t>851893</t>
  </si>
  <si>
    <t>ZFA M 065/140 R4R7 AF03</t>
  </si>
  <si>
    <t>5901337308027</t>
  </si>
  <si>
    <t>Roto ZFA M 065/140 R4R7 AF03</t>
  </si>
  <si>
    <t>Designo Plisovaná roleta ZFA M R4R7
ZFA M 065/140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65/140
Manuální ovládání.</t>
  </si>
  <si>
    <t>851927</t>
  </si>
  <si>
    <t>ZFA M 065/160 R4R7 AF02</t>
  </si>
  <si>
    <t>5901337308355</t>
  </si>
  <si>
    <t>Roto ZFA M 065/160 R4R7 AF02</t>
  </si>
  <si>
    <t>Designo Plisovaná roleta ZFA M R4R7
ZFA M 065/160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65/160
Manuální ovládání.</t>
  </si>
  <si>
    <t>851933</t>
  </si>
  <si>
    <t>ZFA M 065/160 R4R7 AF23</t>
  </si>
  <si>
    <t>5901337308416</t>
  </si>
  <si>
    <t>Roto ZFA M 065/160 R4R7 AF23</t>
  </si>
  <si>
    <t>Designo Plisovaná roleta ZFA M R4R7
ZFA M 065/160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65/160
Manuální ovládání.</t>
  </si>
  <si>
    <t>851928</t>
  </si>
  <si>
    <t>ZFA M 065/160 R4R7 AF03</t>
  </si>
  <si>
    <t>5901337308362</t>
  </si>
  <si>
    <t>Roto ZFA M 065/160 R4R7 AF03</t>
  </si>
  <si>
    <t>Designo Plisovaná roleta ZFA M R4R7
ZFA M 065/160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65/160
Manuální ovládání.</t>
  </si>
  <si>
    <t>851936</t>
  </si>
  <si>
    <t>ZFA M 065/160 R4R7 AF26</t>
  </si>
  <si>
    <t>5901337308447</t>
  </si>
  <si>
    <t>Roto ZFA M 065/160 R4R7 AF26</t>
  </si>
  <si>
    <t>Designo Plisovaná roleta ZFA M R4R7
ZFA M 065/160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65/160
Manuální ovládání.</t>
  </si>
  <si>
    <t>851895</t>
  </si>
  <si>
    <t>ZFA M 065/140 R4R7 AF05</t>
  </si>
  <si>
    <t>5901337308041</t>
  </si>
  <si>
    <t>Roto ZFA M 065/140 R4R7 AF05</t>
  </si>
  <si>
    <t>Designo Plisovaná roleta ZFA M R4R7
ZFA M 065/140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65/140
Manuální ovládání.</t>
  </si>
  <si>
    <t>851896</t>
  </si>
  <si>
    <t>ZFA M 065/140 R4R7 AF06</t>
  </si>
  <si>
    <t>5901337308058</t>
  </si>
  <si>
    <t>Roto ZFA M 065/140 R4R7 AF06</t>
  </si>
  <si>
    <t>Designo Plisovaná roleta ZFA M R4R7
ZFA M 065/140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65/140
Manuální ovládání.</t>
  </si>
  <si>
    <t>851994</t>
  </si>
  <si>
    <t>ZFA M 074/098 R4R7 AF01</t>
  </si>
  <si>
    <t>5901337309024</t>
  </si>
  <si>
    <t>Roto ZFA M 074/098 R4R7 AF01</t>
  </si>
  <si>
    <t>Designo Plisovaná roleta ZFA M R4R7
ZFA M 074/09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74/098
Manuální ovládání.</t>
  </si>
  <si>
    <t>851995</t>
  </si>
  <si>
    <t>ZFA M 074/098 R4R7 AF02</t>
  </si>
  <si>
    <t>5901337309031</t>
  </si>
  <si>
    <t>Roto ZFA M 074/098 R4R7 AF02</t>
  </si>
  <si>
    <t>Designo Plisovaná roleta ZFA M R4R7
ZFA M 074/09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74/098
Manuální ovládání.</t>
  </si>
  <si>
    <t>851898</t>
  </si>
  <si>
    <t>ZFA M 065/140 R4R7 AF23</t>
  </si>
  <si>
    <t>5901337308072</t>
  </si>
  <si>
    <t>Roto ZFA M 065/140 R4R7 AF23</t>
  </si>
  <si>
    <t>Designo Plisovaná roleta ZFA M R4R7
ZFA M 065/140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65/140
Manuální ovládání.</t>
  </si>
  <si>
    <t>851930</t>
  </si>
  <si>
    <t>ZFA M 065/160 R4R7 AF05</t>
  </si>
  <si>
    <t>5901337308386</t>
  </si>
  <si>
    <t>Roto ZFA M 065/160 R4R7 AF05</t>
  </si>
  <si>
    <t>Designo Plisovaná roleta ZFA M R4R7
ZFA M 065/160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65/160
Manuální ovládání.</t>
  </si>
  <si>
    <t>851931</t>
  </si>
  <si>
    <t>ZFA M 065/160 R4R7 AF06</t>
  </si>
  <si>
    <t>5901337308393</t>
  </si>
  <si>
    <t>Roto ZFA M 065/160 R4R7 AF06</t>
  </si>
  <si>
    <t>Designo Plisovaná roleta ZFA M R4R7
ZFA M 065/160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65/160
Manuální ovládání.</t>
  </si>
  <si>
    <t>852001</t>
  </si>
  <si>
    <t>ZFA M 074/098 R4R7 AF23</t>
  </si>
  <si>
    <t>5901337309093</t>
  </si>
  <si>
    <t>Roto ZFA M 074/098 R4R7 AF23</t>
  </si>
  <si>
    <t>Designo Plisovaná roleta ZFA M R4R7
ZFA M 074/09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74/098
Manuální ovládání.</t>
  </si>
  <si>
    <t>851996</t>
  </si>
  <si>
    <t>ZFA M 074/098 R4R7 AF03</t>
  </si>
  <si>
    <t>5901337309048</t>
  </si>
  <si>
    <t>Roto ZFA M 074/098 R4R7 AF03</t>
  </si>
  <si>
    <t>Designo Plisovaná roleta ZFA M R4R7
ZFA M 074/09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74/098
Manuální ovládání.</t>
  </si>
  <si>
    <t>851891</t>
  </si>
  <si>
    <t>ZFA M 065/140 R4R7 AF01</t>
  </si>
  <si>
    <t>5901337308003</t>
  </si>
  <si>
    <t>Roto ZFA M 065/140 R4R7 AF01</t>
  </si>
  <si>
    <t>Designo Plisovaná roleta ZFA M R4R7
ZFA M 065/140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65/140
Manuální ovládání.</t>
  </si>
  <si>
    <t>852134</t>
  </si>
  <si>
    <t>ZFA M 094/098 R4R7 AF02</t>
  </si>
  <si>
    <t>5901337310396</t>
  </si>
  <si>
    <t>Roto ZFA M 094/098 R4R7 AF02</t>
  </si>
  <si>
    <t>Designo Plisovaná roleta ZFA M R4R7
ZFA M 094/09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94/098
Manuální ovládání.</t>
  </si>
  <si>
    <t>852064</t>
  </si>
  <si>
    <t>ZFA M 074/140 R4R7 AF01</t>
  </si>
  <si>
    <t>5901337309703</t>
  </si>
  <si>
    <t>Roto ZFA M 074/140 R4R7 AF01</t>
  </si>
  <si>
    <t>Designo Plisovaná roleta ZFA M R4R7
ZFA M 074/140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74/140
Manuální ovládání.</t>
  </si>
  <si>
    <t>852039</t>
  </si>
  <si>
    <t>ZFA M 074/118 R4R7 AF26</t>
  </si>
  <si>
    <t>5901337309468</t>
  </si>
  <si>
    <t>Roto ZFA M 074/118 R4R7 AF26</t>
  </si>
  <si>
    <t>Designo Plisovaná roleta ZFA M R4R7
ZFA M 074/11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74/118
Manuální ovládání.</t>
  </si>
  <si>
    <t>852143</t>
  </si>
  <si>
    <t>ZFA M 094/098 R4R7 AF26</t>
  </si>
  <si>
    <t>5901337310488</t>
  </si>
  <si>
    <t>Roto ZFA M 094/098 R4R7 AF26</t>
  </si>
  <si>
    <t>Designo Plisovaná roleta ZFA M R4R7
ZFA M 094/09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94/098
Manuální ovládání.</t>
  </si>
  <si>
    <t>852135</t>
  </si>
  <si>
    <t>ZFA M 094/098 R4R7 AF03</t>
  </si>
  <si>
    <t>5901337310402</t>
  </si>
  <si>
    <t>Roto ZFA M 094/098 R4R7 AF03</t>
  </si>
  <si>
    <t>Designo Plisovaná roleta ZFA M R4R7
ZFA M 094/09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94/098
Manuální ovládání.</t>
  </si>
  <si>
    <t>852065</t>
  </si>
  <si>
    <t>ZFA M 074/140 R4R7 AF02</t>
  </si>
  <si>
    <t>5901337309710</t>
  </si>
  <si>
    <t>Roto ZFA M 074/140 R4R7 AF02</t>
  </si>
  <si>
    <t>Designo Plisovaná roleta ZFA M R4R7
ZFA M 074/140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74/140
Manuální ovládání.</t>
  </si>
  <si>
    <t>852133</t>
  </si>
  <si>
    <t>ZFA M 094/098 R4R7 AF01</t>
  </si>
  <si>
    <t>5901337310389</t>
  </si>
  <si>
    <t>Roto ZFA M 094/098 R4R7 AF01</t>
  </si>
  <si>
    <t>Designo Plisovaná roleta ZFA M R4R7
ZFA M 094/09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94/098
Manuální ovládání.</t>
  </si>
  <si>
    <t>852029</t>
  </si>
  <si>
    <t>ZFA M 074/118 R4R7 AF01</t>
  </si>
  <si>
    <t>5901337309369</t>
  </si>
  <si>
    <t>Roto ZFA M 074/118 R4R7 AF01</t>
  </si>
  <si>
    <t>Designo Plisovaná roleta ZFA M R4R7
ZFA M 074/11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74/118
Manuální ovládání.</t>
  </si>
  <si>
    <t>852098</t>
  </si>
  <si>
    <t>ZFA M 074/160 R4R7 AF01</t>
  </si>
  <si>
    <t>5901337310044</t>
  </si>
  <si>
    <t>Roto ZFA M 074/160 R4R7 AF01</t>
  </si>
  <si>
    <t>Designo Plisovaná roleta ZFA M R4R7
ZFA M 074/160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74/160
Manuální ovládání.</t>
  </si>
  <si>
    <t>852066</t>
  </si>
  <si>
    <t>ZFA M 074/140 R4R7 AF03</t>
  </si>
  <si>
    <t>5901337309727</t>
  </si>
  <si>
    <t>Roto ZFA M 074/140 R4R7 AF03</t>
  </si>
  <si>
    <t>Designo Plisovaná roleta ZFA M R4R7
ZFA M 074/140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74/140
Manuální ovládání.</t>
  </si>
  <si>
    <t>852030</t>
  </si>
  <si>
    <t>ZFA M 074/118 R4R7 AF02</t>
  </si>
  <si>
    <t>5901337309376</t>
  </si>
  <si>
    <t>Roto ZFA M 074/118 R4R7 AF02</t>
  </si>
  <si>
    <t>Designo Plisovaná roleta ZFA M R4R7
ZFA M 074/11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74/118
Manuální ovládání.</t>
  </si>
  <si>
    <t>852137</t>
  </si>
  <si>
    <t>ZFA M 094/098 R4R7 AF05</t>
  </si>
  <si>
    <t>5901337310426</t>
  </si>
  <si>
    <t>Roto ZFA M 094/098 R4R7 AF05</t>
  </si>
  <si>
    <t>Designo Plisovaná roleta ZFA M R4R7
ZFA M 094/09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94/098
Manuální ovládání.</t>
  </si>
  <si>
    <t>852099</t>
  </si>
  <si>
    <t>ZFA M 074/160 R4R7 AF02</t>
  </si>
  <si>
    <t>5901337310051</t>
  </si>
  <si>
    <t>Roto ZFA M 074/160 R4R7 AF02</t>
  </si>
  <si>
    <t>Designo Plisovaná roleta ZFA M R4R7
ZFA M 074/160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74/160
Manuální ovládání.</t>
  </si>
  <si>
    <t>852031</t>
  </si>
  <si>
    <t>ZFA M 074/118 R4R7 AF03</t>
  </si>
  <si>
    <t>5901337309383</t>
  </si>
  <si>
    <t>Roto ZFA M 074/118 R4R7 AF03</t>
  </si>
  <si>
    <t>Designo Plisovaná roleta ZFA M R4R7
ZFA M 074/11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74/118
Manuální ovládání.</t>
  </si>
  <si>
    <t>852071</t>
  </si>
  <si>
    <t>ZFA M 074/140 R4R7 AF23</t>
  </si>
  <si>
    <t>5901337309772</t>
  </si>
  <si>
    <t>Roto ZFA M 074/140 R4R7 AF23</t>
  </si>
  <si>
    <t>Designo Plisovaná roleta ZFA M R4R7
ZFA M 074/140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74/140
Manuální ovládání.</t>
  </si>
  <si>
    <t>852100</t>
  </si>
  <si>
    <t>ZFA M 074/160 R4R7 AF03</t>
  </si>
  <si>
    <t>5901337310068</t>
  </si>
  <si>
    <t>Roto ZFA M 074/160 R4R7 AF03</t>
  </si>
  <si>
    <t>Designo Plisovaná roleta ZFA M R4R7
ZFA M 074/160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74/160
Manuální ovládání.</t>
  </si>
  <si>
    <t>852033</t>
  </si>
  <si>
    <t>ZFA M 074/118 R4R7 AF05</t>
  </si>
  <si>
    <t>5901337309406</t>
  </si>
  <si>
    <t>Roto ZFA M 074/118 R4R7 AF05</t>
  </si>
  <si>
    <t>Designo Plisovaná roleta ZFA M R4R7
ZFA M 074/11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74/118
Manuální ovládání.</t>
  </si>
  <si>
    <t>852034</t>
  </si>
  <si>
    <t>ZFA M 074/118 R4R7 AF06</t>
  </si>
  <si>
    <t>5901337309413</t>
  </si>
  <si>
    <t>Roto ZFA M 074/118 R4R7 AF06</t>
  </si>
  <si>
    <t>Designo Plisovaná roleta ZFA M R4R7
ZFA M 074/11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74/118
Manuální ovládání.</t>
  </si>
  <si>
    <t>852102</t>
  </si>
  <si>
    <t>ZFA M 074/160 R4R7 AF05</t>
  </si>
  <si>
    <t>5901337310082</t>
  </si>
  <si>
    <t>Roto ZFA M 074/160 R4R7 AF05</t>
  </si>
  <si>
    <t>Designo Plisovaná roleta ZFA M R4R7
ZFA M 074/160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74/160
Manuální ovládání.</t>
  </si>
  <si>
    <t>852103</t>
  </si>
  <si>
    <t>ZFA M 074/160 R4R7 AF06</t>
  </si>
  <si>
    <t>5901337310099</t>
  </si>
  <si>
    <t>Roto ZFA M 074/160 R4R7 AF06</t>
  </si>
  <si>
    <t>Designo Plisovaná roleta ZFA M R4R7
ZFA M 074/160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74/160
Manuální ovládání.</t>
  </si>
  <si>
    <t>852036</t>
  </si>
  <si>
    <t>ZFA M 074/118 R4R7 AF23</t>
  </si>
  <si>
    <t>5901337309437</t>
  </si>
  <si>
    <t>Roto ZFA M 074/118 R4R7 AF23</t>
  </si>
  <si>
    <t>Designo Plisovaná roleta ZFA M R4R7
ZFA M 074/11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74/118
Manuální ovládání.</t>
  </si>
  <si>
    <t>852167</t>
  </si>
  <si>
    <t>ZFA M 094/118 R4R7 AF01</t>
  </si>
  <si>
    <t>5901337310723</t>
  </si>
  <si>
    <t>Roto ZFA M 094/118 R4R7 AF01</t>
  </si>
  <si>
    <t>Designo Plisovaná roleta ZFA M R4R7
ZFA M 094/11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94/118
Manuální ovládání.</t>
  </si>
  <si>
    <t>852105</t>
  </si>
  <si>
    <t>ZFA M 074/160 R4R7 AF23</t>
  </si>
  <si>
    <t>5901337310112</t>
  </si>
  <si>
    <t>Roto ZFA M 074/160 R4R7 AF23</t>
  </si>
  <si>
    <t>Designo Plisovaná roleta ZFA M R4R7
ZFA M 074/160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74/160
Manuální ovládání.</t>
  </si>
  <si>
    <t>852138</t>
  </si>
  <si>
    <t>ZFA M 094/098 R4R7 AF06</t>
  </si>
  <si>
    <t>5901337310433</t>
  </si>
  <si>
    <t>Roto ZFA M 094/098 R4R7 AF06</t>
  </si>
  <si>
    <t>Designo Plisovaná roleta ZFA M R4R7
ZFA M 094/09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94/098
Manuální ovládání.</t>
  </si>
  <si>
    <t>852140</t>
  </si>
  <si>
    <t>ZFA M 094/098 R4R7 AF23</t>
  </si>
  <si>
    <t>5901337310457</t>
  </si>
  <si>
    <t>Roto ZFA M 094/098 R4R7 AF23</t>
  </si>
  <si>
    <t>Designo Plisovaná roleta ZFA M R4R7
ZFA M 094/09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94/098
Manuální ovládání.</t>
  </si>
  <si>
    <t>852108</t>
  </si>
  <si>
    <t>ZFA M 074/160 R4R7 AF26</t>
  </si>
  <si>
    <t>5901337310143</t>
  </si>
  <si>
    <t>Roto ZFA M 074/160 R4R7 AF26</t>
  </si>
  <si>
    <t>Designo Plisovaná roleta ZFA M R4R7
ZFA M 074/160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74/160
Manuální ovládání.</t>
  </si>
  <si>
    <t>852168</t>
  </si>
  <si>
    <t>ZFA M 094/118 R4R7 AF02</t>
  </si>
  <si>
    <t>5901337310730</t>
  </si>
  <si>
    <t>Roto ZFA M 094/118 R4R7 AF02</t>
  </si>
  <si>
    <t>Designo Plisovaná roleta ZFA M R4R7
ZFA M 094/11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94/118
Manuální ovládání.</t>
  </si>
  <si>
    <t>852068</t>
  </si>
  <si>
    <t>ZFA M 074/140 R4R7 AF05</t>
  </si>
  <si>
    <t>5901337309741</t>
  </si>
  <si>
    <t>Roto ZFA M 074/140 R4R7 AF05</t>
  </si>
  <si>
    <t>Designo Plisovaná roleta ZFA M R4R7
ZFA M 074/140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74/140
Manuální ovládání.</t>
  </si>
  <si>
    <t>852169</t>
  </si>
  <si>
    <t>ZFA M 094/118 R4R7 AF03</t>
  </si>
  <si>
    <t>5901337310747</t>
  </si>
  <si>
    <t>Roto ZFA M 094/118 R4R7 AF03</t>
  </si>
  <si>
    <t>Designo Plisovaná roleta ZFA M R4R7
ZFA M 094/11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94/118
Manuální ovládání.</t>
  </si>
  <si>
    <t>852069</t>
  </si>
  <si>
    <t>ZFA M 074/140 R4R7 AF06</t>
  </si>
  <si>
    <t>5901337309758</t>
  </si>
  <si>
    <t>Roto ZFA M 074/140 R4R7 AF06</t>
  </si>
  <si>
    <t>Designo Plisovaná roleta ZFA M R4R7
ZFA M 074/140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74/140
Manuální ovládání.</t>
  </si>
  <si>
    <t>852074</t>
  </si>
  <si>
    <t>ZFA M 074/140 R4R7 AF26</t>
  </si>
  <si>
    <t>5901337309802</t>
  </si>
  <si>
    <t>Roto ZFA M 074/140 R4R7 AF26</t>
  </si>
  <si>
    <t>Designo Plisovaná roleta ZFA M R4R7
ZFA M 074/140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74/140
Manuální ovládání.</t>
  </si>
  <si>
    <t>852206</t>
  </si>
  <si>
    <t>ZFA M 094/140 R4R7 AF06</t>
  </si>
  <si>
    <t>5901337311119</t>
  </si>
  <si>
    <t>Roto ZFA M 094/140 R4R7 AF06</t>
  </si>
  <si>
    <t>Designo Plisovaná roleta ZFA M R4R7
ZFA M 094/140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94/140
Manuální ovládání.</t>
  </si>
  <si>
    <t>852208</t>
  </si>
  <si>
    <t>ZFA M 094/140 R4R7 AF23</t>
  </si>
  <si>
    <t>5901337311133</t>
  </si>
  <si>
    <t>Roto ZFA M 094/140 R4R7 AF23</t>
  </si>
  <si>
    <t>Designo Plisovaná roleta ZFA M R4R7
ZFA M 094/140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94/140
Manuální ovládání.</t>
  </si>
  <si>
    <t>852339</t>
  </si>
  <si>
    <t>ZFA M 114/140 R4R7 AF01</t>
  </si>
  <si>
    <t>5901337312420</t>
  </si>
  <si>
    <t>Roto ZFA M 114/140 R4R7 AF01</t>
  </si>
  <si>
    <t>Designo Plisovaná roleta ZFA M R4R7
ZFA M 114/140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114/140
Manuální ovládání.</t>
  </si>
  <si>
    <t>852340</t>
  </si>
  <si>
    <t>ZFA M 114/140 R4R7 AF02</t>
  </si>
  <si>
    <t>5901337312437</t>
  </si>
  <si>
    <t>Roto ZFA M 114/140 R4R7 AF02</t>
  </si>
  <si>
    <t>Designo Plisovaná roleta ZFA M R4R7
ZFA M 114/140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114/140
Manuální ovládání.</t>
  </si>
  <si>
    <t>852341</t>
  </si>
  <si>
    <t>ZFA M 114/140 R4R7 AF03</t>
  </si>
  <si>
    <t>5901337312444</t>
  </si>
  <si>
    <t>Roto ZFA M 114/140 R4R7 AF03</t>
  </si>
  <si>
    <t>Designo Plisovaná roleta ZFA M R4R7
ZFA M 114/140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114/140
Manuální ovládání.</t>
  </si>
  <si>
    <t>852304</t>
  </si>
  <si>
    <t>ZFA M 114/118 R4R7 AF01</t>
  </si>
  <si>
    <t>5901337312086</t>
  </si>
  <si>
    <t>Roto ZFA M 114/118 R4R7 AF01</t>
  </si>
  <si>
    <t>Designo Plisovaná roleta ZFA M R4R7
ZFA M 114/11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114/118
Manuální ovládání.</t>
  </si>
  <si>
    <t>852211</t>
  </si>
  <si>
    <t>ZFA M 094/140 R4R7 AF26</t>
  </si>
  <si>
    <t>5901337311164</t>
  </si>
  <si>
    <t>Roto ZFA M 094/140 R4R7 AF26</t>
  </si>
  <si>
    <t>Designo Plisovaná roleta ZFA M R4R7
ZFA M 094/140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94/140
Manuální ovládání.</t>
  </si>
  <si>
    <t>852343</t>
  </si>
  <si>
    <t>ZFA M 114/140 R4R7 AF05</t>
  </si>
  <si>
    <t>5901337312468</t>
  </si>
  <si>
    <t>Roto ZFA M 114/140 R4R7 AF05</t>
  </si>
  <si>
    <t>Designo Plisovaná roleta ZFA M R4R7
ZFA M 114/140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114/140
Manuální ovládání.</t>
  </si>
  <si>
    <t>852174</t>
  </si>
  <si>
    <t>ZFA M 094/118 R4R7 AF23</t>
  </si>
  <si>
    <t>5901337310792</t>
  </si>
  <si>
    <t>Roto ZFA M 094/118 R4R7 AF23</t>
  </si>
  <si>
    <t>Designo Plisovaná roleta ZFA M R4R7
ZFA M 094/11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94/118
Manuální ovládání.</t>
  </si>
  <si>
    <t>852270</t>
  </si>
  <si>
    <t>ZFA M 114/098 R4R7 AF01</t>
  </si>
  <si>
    <t>5901337311744</t>
  </si>
  <si>
    <t>Roto ZFA M 114/098 R4R7 AF01</t>
  </si>
  <si>
    <t>Designo Plisovaná roleta ZFA M R4R7
ZFA M 114/09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114/098
Manuální ovládání.</t>
  </si>
  <si>
    <t>852271</t>
  </si>
  <si>
    <t>ZFA M 114/098 R4R7 AF02</t>
  </si>
  <si>
    <t>5901337311751</t>
  </si>
  <si>
    <t>Roto ZFA M 114/098 R4R7 AF02</t>
  </si>
  <si>
    <t>Designo Plisovaná roleta ZFA M R4R7
ZFA M 114/09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114/098
Manuální ovládání.</t>
  </si>
  <si>
    <t>852177</t>
  </si>
  <si>
    <t>ZFA M 094/118 R4R7 AF26</t>
  </si>
  <si>
    <t>5901337310822</t>
  </si>
  <si>
    <t>Roto ZFA M 094/118 R4R7 AF26</t>
  </si>
  <si>
    <t>Designo Plisovaná roleta ZFA M R4R7
ZFA M 094/11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94/118
Manuální ovládání.</t>
  </si>
  <si>
    <t>852272</t>
  </si>
  <si>
    <t>ZFA M 114/098 R4R7 AF03</t>
  </si>
  <si>
    <t>5901337311768</t>
  </si>
  <si>
    <t>Roto ZFA M 114/098 R4R7 AF03</t>
  </si>
  <si>
    <t>Designo Plisovaná roleta ZFA M R4R7
ZFA M 114/09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114/098
Manuální ovládání.</t>
  </si>
  <si>
    <t>852171</t>
  </si>
  <si>
    <t>ZFA M 094/118 R4R7 AF05</t>
  </si>
  <si>
    <t>5901337310761</t>
  </si>
  <si>
    <t>Roto ZFA M 094/118 R4R7 AF05</t>
  </si>
  <si>
    <t>Designo Plisovaná roleta ZFA M R4R7
ZFA M 094/11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94/118
Manuální ovládání.</t>
  </si>
  <si>
    <t>852315</t>
  </si>
  <si>
    <t>ZFA M 114/118 R4R7 AF26</t>
  </si>
  <si>
    <t>5901337312185</t>
  </si>
  <si>
    <t>Roto ZFA M 114/118 R4R7 AF26</t>
  </si>
  <si>
    <t>Designo Plisovaná roleta ZFA M R4R7
ZFA M 114/11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114/118
Manuální ovládání.</t>
  </si>
  <si>
    <t>852280</t>
  </si>
  <si>
    <t>ZFA M 114/098 R4R7 AF26</t>
  </si>
  <si>
    <t>5901337311843</t>
  </si>
  <si>
    <t>Roto ZFA M 114/098 R4R7 AF26</t>
  </si>
  <si>
    <t>Designo Plisovaná roleta ZFA M R4R7
ZFA M 114/09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114/098
Manuální ovládání.</t>
  </si>
  <si>
    <t>852172</t>
  </si>
  <si>
    <t>ZFA M 094/118 R4R7 AF06</t>
  </si>
  <si>
    <t>5901337310778</t>
  </si>
  <si>
    <t>Roto ZFA M 094/118 R4R7 AF06</t>
  </si>
  <si>
    <t>Designo Plisovaná roleta ZFA M R4R7
ZFA M 094/11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94/118
Manuální ovládání.</t>
  </si>
  <si>
    <t>852344</t>
  </si>
  <si>
    <t>ZFA M 114/140 R4R7 AF06</t>
  </si>
  <si>
    <t>5901337312475</t>
  </si>
  <si>
    <t>Roto ZFA M 114/140 R4R7 AF06</t>
  </si>
  <si>
    <t>Designo Plisovaná roleta ZFA M R4R7
ZFA M 114/140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114/140
Manuální ovládání.</t>
  </si>
  <si>
    <t>852346</t>
  </si>
  <si>
    <t>ZFA M 114/140 R4R7 AF23</t>
  </si>
  <si>
    <t>5901337312499</t>
  </si>
  <si>
    <t>Roto ZFA M 114/140 R4R7 AF23</t>
  </si>
  <si>
    <t>Designo Plisovaná roleta ZFA M R4R7
ZFA M 114/140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114/140
Manuální ovládání.</t>
  </si>
  <si>
    <t>852305</t>
  </si>
  <si>
    <t>ZFA M 114/118 R4R7 AF02</t>
  </si>
  <si>
    <t>5901337312093</t>
  </si>
  <si>
    <t>Roto ZFA M 114/118 R4R7 AF02</t>
  </si>
  <si>
    <t>Designo Plisovaná roleta ZFA M R4R7
ZFA M 114/11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114/118
Manuální ovládání.</t>
  </si>
  <si>
    <t>852349</t>
  </si>
  <si>
    <t>ZFA M 114/140 R4R7 AF26</t>
  </si>
  <si>
    <t>5901337312529</t>
  </si>
  <si>
    <t>Roto ZFA M 114/140 R4R7 AF26</t>
  </si>
  <si>
    <t>Designo Plisovaná roleta ZFA M R4R7
ZFA M 114/140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114/140
Manuální ovládání.</t>
  </si>
  <si>
    <t>852306</t>
  </si>
  <si>
    <t>ZFA M 114/118 R4R7 AF03</t>
  </si>
  <si>
    <t>5901337312109</t>
  </si>
  <si>
    <t>Roto ZFA M 114/118 R4R7 AF03</t>
  </si>
  <si>
    <t>Designo Plisovaná roleta ZFA M R4R7
ZFA M 114/11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114/118
Manuální ovládání.</t>
  </si>
  <si>
    <t>852308</t>
  </si>
  <si>
    <t>ZFA M 114/118 R4R7 AF05</t>
  </si>
  <si>
    <t>5901337312123</t>
  </si>
  <si>
    <t>Roto ZFA M 114/118 R4R7 AF05</t>
  </si>
  <si>
    <t>Designo Plisovaná roleta ZFA M R4R7
ZFA M 114/11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114/118
Manuální ovládání.</t>
  </si>
  <si>
    <t>852309</t>
  </si>
  <si>
    <t>ZFA M 114/118 R4R7 AF06</t>
  </si>
  <si>
    <t>5901337312130</t>
  </si>
  <si>
    <t>Roto ZFA M 114/118 R4R7 AF06</t>
  </si>
  <si>
    <t>Designo Plisovaná roleta ZFA M R4R7
ZFA M 114/11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114/118
Manuální ovládání.</t>
  </si>
  <si>
    <t>852201</t>
  </si>
  <si>
    <t>ZFA M 094/140 R4R7 AF01</t>
  </si>
  <si>
    <t>5901337311065</t>
  </si>
  <si>
    <t>Roto ZFA M 094/140 R4R7 AF01</t>
  </si>
  <si>
    <t>Designo Plisovaná roleta ZFA M R4R7
ZFA M 094/140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94/140
Manuální ovládání.</t>
  </si>
  <si>
    <t>852274</t>
  </si>
  <si>
    <t>ZFA M 114/098 R4R7 AF05</t>
  </si>
  <si>
    <t>5901337311782</t>
  </si>
  <si>
    <t>Roto ZFA M 114/098 R4R7 AF05</t>
  </si>
  <si>
    <t>Designo Plisovaná roleta ZFA M R4R7
ZFA M 114/09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114/098
Manuální ovládání.</t>
  </si>
  <si>
    <t>852203</t>
  </si>
  <si>
    <t>ZFA M 094/140 R4R7 AF03</t>
  </si>
  <si>
    <t>5901337311089</t>
  </si>
  <si>
    <t>Roto ZFA M 094/140 R4R7 AF03</t>
  </si>
  <si>
    <t>Designo Plisovaná roleta ZFA M R4R7
ZFA M 094/140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94/140
Manuální ovládání.</t>
  </si>
  <si>
    <t>852202</t>
  </si>
  <si>
    <t>ZFA M 094/140 R4R7 AF02</t>
  </si>
  <si>
    <t>5901337311072</t>
  </si>
  <si>
    <t>Roto ZFA M 094/140 R4R7 AF02</t>
  </si>
  <si>
    <t>Designo Plisovaná roleta ZFA M R4R7
ZFA M 094/140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94/140
Manuální ovládání.</t>
  </si>
  <si>
    <t>852275</t>
  </si>
  <si>
    <t>ZFA M 114/098 R4R7 AF06</t>
  </si>
  <si>
    <t>5901337311799</t>
  </si>
  <si>
    <t>Roto ZFA M 114/098 R4R7 AF06</t>
  </si>
  <si>
    <t>Designo Plisovaná roleta ZFA M R4R7
ZFA M 114/09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114/098
Manuální ovládání.</t>
  </si>
  <si>
    <t>852311</t>
  </si>
  <si>
    <t>ZFA M 114/118 R4R7 AF23</t>
  </si>
  <si>
    <t>5901337312154</t>
  </si>
  <si>
    <t>Roto ZFA M 114/118 R4R7 AF23</t>
  </si>
  <si>
    <t>Designo Plisovaná roleta ZFA M R4R7
ZFA M 114/11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114/118
Manuální ovládání.</t>
  </si>
  <si>
    <t>852205</t>
  </si>
  <si>
    <t>ZFA M 094/140 R4R7 AF05</t>
  </si>
  <si>
    <t>5901337311102</t>
  </si>
  <si>
    <t>Roto ZFA M 094/140 R4R7 AF05</t>
  </si>
  <si>
    <t>Designo Plisovaná roleta ZFA M R4R7
ZFA M 094/140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94/140
Manuální ovládání.</t>
  </si>
  <si>
    <t>852277</t>
  </si>
  <si>
    <t>ZFA M 114/098 R4R7 AF23</t>
  </si>
  <si>
    <t>5901337311812</t>
  </si>
  <si>
    <t>Roto ZFA M 114/098 R4R7 AF23</t>
  </si>
  <si>
    <t>Designo Plisovaná roleta ZFA M R4R7
ZFA M 114/09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114/098
Manuální ovládání.</t>
  </si>
  <si>
    <t>852486</t>
  </si>
  <si>
    <t>ZFA M 078/118 R4R7 AF26</t>
  </si>
  <si>
    <t>5901337313885</t>
  </si>
  <si>
    <t>Roto ZFA M 078/118 R4R7 AF26</t>
  </si>
  <si>
    <t>Designo Plisovaná roleta ZFA M R4R7
ZFA M 078/11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78/118
Manuální ovládání.</t>
  </si>
  <si>
    <t>852414</t>
  </si>
  <si>
    <t>ZFA M 134/140 R4R7 AF23</t>
  </si>
  <si>
    <t>5901337313175</t>
  </si>
  <si>
    <t>Roto ZFA M 134/140 R4R7 AF23</t>
  </si>
  <si>
    <t>Designo Plisovaná roleta ZFA M R4R7
ZFA M 134/140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134/140
Manuální ovládání.</t>
  </si>
  <si>
    <t>852442</t>
  </si>
  <si>
    <t>ZFA M 078/098 R4R7 AF01</t>
  </si>
  <si>
    <t>5901337313441</t>
  </si>
  <si>
    <t>Roto ZFA M 078/098 R4R7 AF01</t>
  </si>
  <si>
    <t>Designo Plisovaná roleta ZFA M R4R7
ZFA M 078/09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78/098
Manuální ovládání.</t>
  </si>
  <si>
    <t>852443</t>
  </si>
  <si>
    <t>ZFA M 078/098 R4R7 AF02</t>
  </si>
  <si>
    <t>5901337313458</t>
  </si>
  <si>
    <t>Roto ZFA M 078/098 R4R7 AF02</t>
  </si>
  <si>
    <t>Designo Plisovaná roleta ZFA M R4R7
ZFA M 078/09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78/098
Manuální ovládání.</t>
  </si>
  <si>
    <t>852444</t>
  </si>
  <si>
    <t>ZFA M 078/098 R4R7 AF03</t>
  </si>
  <si>
    <t>5901337313465</t>
  </si>
  <si>
    <t>Roto ZFA M 078/098 R4R7 AF03</t>
  </si>
  <si>
    <t>Designo Plisovaná roleta ZFA M R4R7
ZFA M 078/09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78/098
Manuální ovládání.</t>
  </si>
  <si>
    <t>852373</t>
  </si>
  <si>
    <t>ZFA M 134/098 R4R7 AF01</t>
  </si>
  <si>
    <t>5901337312765</t>
  </si>
  <si>
    <t>Roto ZFA M 134/098 R4R7 AF01</t>
  </si>
  <si>
    <t>Designo Plisovaná roleta ZFA M R4R7
ZFA M 134/09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134/098
Manuální ovládání.</t>
  </si>
  <si>
    <t>852483</t>
  </si>
  <si>
    <t>ZFA M 078/118 R4R7 AF23</t>
  </si>
  <si>
    <t>5901337313854</t>
  </si>
  <si>
    <t>Roto ZFA M 078/118 R4R7 AF23</t>
  </si>
  <si>
    <t>Designo Plisovaná roleta ZFA M R4R7
ZFA M 078/11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78/118
Manuální ovládání.</t>
  </si>
  <si>
    <t>852476</t>
  </si>
  <si>
    <t>ZFA M 078/118 R4R7 AF01</t>
  </si>
  <si>
    <t>5901337313786</t>
  </si>
  <si>
    <t>Roto ZFA M 078/118 R4R7 AF01</t>
  </si>
  <si>
    <t>Designo Plisovaná roleta ZFA M R4R7
ZFA M 078/118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78/118
Manuální ovládání.</t>
  </si>
  <si>
    <t>852374</t>
  </si>
  <si>
    <t>ZFA M 134/098 R4R7 AF02</t>
  </si>
  <si>
    <t>5901337312772</t>
  </si>
  <si>
    <t>Roto ZFA M 134/098 R4R7 AF02</t>
  </si>
  <si>
    <t>Designo Plisovaná roleta ZFA M R4R7
ZFA M 134/09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134/098
Manuální ovládání.</t>
  </si>
  <si>
    <t>852449</t>
  </si>
  <si>
    <t>ZFA M 078/098 R4R7 AF23</t>
  </si>
  <si>
    <t>5901337313519</t>
  </si>
  <si>
    <t>Roto ZFA M 078/098 R4R7 AF23</t>
  </si>
  <si>
    <t>Designo Plisovaná roleta ZFA M R4R7
ZFA M 078/09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78/098
Manuální ovládání.</t>
  </si>
  <si>
    <t>852477</t>
  </si>
  <si>
    <t>ZFA M 078/118 R4R7 AF02</t>
  </si>
  <si>
    <t>5901337313793</t>
  </si>
  <si>
    <t>Roto ZFA M 078/118 R4R7 AF02</t>
  </si>
  <si>
    <t>Designo Plisovaná roleta ZFA M R4R7
ZFA M 078/118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78/118
Manuální ovládání.</t>
  </si>
  <si>
    <t>852375</t>
  </si>
  <si>
    <t>ZFA M 134/098 R4R7 AF03</t>
  </si>
  <si>
    <t>5901337312789</t>
  </si>
  <si>
    <t>Roto ZFA M 134/098 R4R7 AF03</t>
  </si>
  <si>
    <t>Designo Plisovaná roleta ZFA M R4R7
ZFA M 134/09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134/098
Manuální ovládání.</t>
  </si>
  <si>
    <t>852452</t>
  </si>
  <si>
    <t>ZFA M 078/098 R4R7 AF26</t>
  </si>
  <si>
    <t>5901337313540</t>
  </si>
  <si>
    <t>Roto ZFA M 078/098 R4R7 AF26</t>
  </si>
  <si>
    <t>Designo Plisovaná roleta ZFA M R4R7
ZFA M 078/09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78/098
Manuální ovládání.</t>
  </si>
  <si>
    <t>852478</t>
  </si>
  <si>
    <t>ZFA M 078/118 R4R7 AF03</t>
  </si>
  <si>
    <t>5901337313809</t>
  </si>
  <si>
    <t>Roto ZFA M 078/118 R4R7 AF03</t>
  </si>
  <si>
    <t>Designo Plisovaná roleta ZFA M R4R7
ZFA M 078/118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78/118
Manuální ovládání.</t>
  </si>
  <si>
    <t>852407</t>
  </si>
  <si>
    <t>ZFA M 134/140 R4R7 AF01</t>
  </si>
  <si>
    <t>5901337313106</t>
  </si>
  <si>
    <t>Roto ZFA M 134/140 R4R7 AF01</t>
  </si>
  <si>
    <t>Designo Plisovaná roleta ZFA M R4R7
ZFA M 134/140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134/140
Manuální ovládání.</t>
  </si>
  <si>
    <t>852408</t>
  </si>
  <si>
    <t>ZFA M 134/140 R4R7 AF02</t>
  </si>
  <si>
    <t>5901337313113</t>
  </si>
  <si>
    <t>Roto ZFA M 134/140 R4R7 AF02</t>
  </si>
  <si>
    <t>Designo Plisovaná roleta ZFA M R4R7
ZFA M 134/140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134/140
Manuální ovládání.</t>
  </si>
  <si>
    <t>852409</t>
  </si>
  <si>
    <t>ZFA M 134/140 R4R7 AF03</t>
  </si>
  <si>
    <t>5901337313120</t>
  </si>
  <si>
    <t>Roto ZFA M 134/140 R4R7 AF03</t>
  </si>
  <si>
    <t>Designo Plisovaná roleta ZFA M R4R7
ZFA M 134/140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134/140
Manuální ovládání.</t>
  </si>
  <si>
    <t>852377</t>
  </si>
  <si>
    <t>ZFA M 134/098 R4R7 AF05</t>
  </si>
  <si>
    <t>5901337312802</t>
  </si>
  <si>
    <t>Roto ZFA M 134/098 R4R7 AF05</t>
  </si>
  <si>
    <t>Designo Plisovaná roleta ZFA M R4R7
ZFA M 134/09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134/098
Manuální ovládání.</t>
  </si>
  <si>
    <t>852378</t>
  </si>
  <si>
    <t>ZFA M 134/098 R4R7 AF06</t>
  </si>
  <si>
    <t>5901337312819</t>
  </si>
  <si>
    <t>Roto ZFA M 134/098 R4R7 AF06</t>
  </si>
  <si>
    <t>Designo Plisovaná roleta ZFA M R4R7
ZFA M 134/09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134/098
Manuální ovládání.</t>
  </si>
  <si>
    <t>852480</t>
  </si>
  <si>
    <t>ZFA M 078/118 R4R7 AF05</t>
  </si>
  <si>
    <t>5901337313823</t>
  </si>
  <si>
    <t>Roto ZFA M 078/118 R4R7 AF05</t>
  </si>
  <si>
    <t>Designo Plisovaná roleta ZFA M R4R7
ZFA M 078/11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78/118
Manuální ovládání.</t>
  </si>
  <si>
    <t>852481</t>
  </si>
  <si>
    <t>ZFA M 078/118 R4R7 AF06</t>
  </si>
  <si>
    <t>5901337313830</t>
  </si>
  <si>
    <t>Roto ZFA M 078/118 R4R7 AF06</t>
  </si>
  <si>
    <t>Designo Plisovaná roleta ZFA M R4R7
ZFA M 078/11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78/118
Manuální ovládání.</t>
  </si>
  <si>
    <t>852380</t>
  </si>
  <si>
    <t>ZFA M 134/098 R4R7 AF23</t>
  </si>
  <si>
    <t>5901337312833</t>
  </si>
  <si>
    <t>Roto ZFA M 134/098 R4R7 AF23</t>
  </si>
  <si>
    <t>Designo Plisovaná roleta ZFA M R4R7
ZFA M 134/098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134/098
Manuální ovládání.</t>
  </si>
  <si>
    <t>852383</t>
  </si>
  <si>
    <t>ZFA M 134/098 R4R7 AF26</t>
  </si>
  <si>
    <t>5901337312864</t>
  </si>
  <si>
    <t>Roto ZFA M 134/098 R4R7 AF26</t>
  </si>
  <si>
    <t>Designo Plisovaná roleta ZFA M R4R7
ZFA M 134/098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134/098
Manuální ovládání.</t>
  </si>
  <si>
    <t>852417</t>
  </si>
  <si>
    <t>ZFA M 134/140 R4R7 AF26</t>
  </si>
  <si>
    <t>5901337313205</t>
  </si>
  <si>
    <t>Roto ZFA M 134/140 R4R7 AF26</t>
  </si>
  <si>
    <t>Designo Plisovaná roleta ZFA M R4R7
ZFA M 134/140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134/140
Manuální ovládání.</t>
  </si>
  <si>
    <t>852411</t>
  </si>
  <si>
    <t>ZFA M 134/140 R4R7 AF05</t>
  </si>
  <si>
    <t>5901337313144</t>
  </si>
  <si>
    <t>Roto ZFA M 134/140 R4R7 AF05</t>
  </si>
  <si>
    <t>Designo Plisovaná roleta ZFA M R4R7
ZFA M 134/140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134/140
Manuální ovládání.</t>
  </si>
  <si>
    <t>852446</t>
  </si>
  <si>
    <t>ZFA M 078/098 R4R7 AF05</t>
  </si>
  <si>
    <t>5901337313489</t>
  </si>
  <si>
    <t>Roto ZFA M 078/098 R4R7 AF05</t>
  </si>
  <si>
    <t>Designo Plisovaná roleta ZFA M R4R7
ZFA M 078/098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78/098
Manuální ovládání.</t>
  </si>
  <si>
    <t>852412</t>
  </si>
  <si>
    <t>ZFA M 134/140 R4R7 AF06</t>
  </si>
  <si>
    <t>5901337313151</t>
  </si>
  <si>
    <t>Roto ZFA M 134/140 R4R7 AF06</t>
  </si>
  <si>
    <t>Designo Plisovaná roleta ZFA M R4R7
ZFA M 134/140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134/140
Manuální ovládání.</t>
  </si>
  <si>
    <t>852447</t>
  </si>
  <si>
    <t>ZFA M 078/098 R4R7 AF06</t>
  </si>
  <si>
    <t>5901337313496</t>
  </si>
  <si>
    <t>Roto ZFA M 078/098 R4R7 AF06</t>
  </si>
  <si>
    <t>Designo Plisovaná roleta ZFA M R4R7
ZFA M 078/098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78/098
Manuální ovládání.</t>
  </si>
  <si>
    <t>852520</t>
  </si>
  <si>
    <t>ZFA M 078/140 R4R7 AF26</t>
  </si>
  <si>
    <t>5901337314226</t>
  </si>
  <si>
    <t>Roto ZFA M 078/140 R4R7 AF26</t>
  </si>
  <si>
    <t>Designo Plisovaná roleta ZFA M R4R7
ZFA M 078/140 R4R7 A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Hliník
Velikost střešního okna: 078/140
Manuální ovládání.</t>
  </si>
  <si>
    <t>852517</t>
  </si>
  <si>
    <t>ZFA M 078/140 R4R7 AF23</t>
  </si>
  <si>
    <t>5901337314196</t>
  </si>
  <si>
    <t>Roto ZFA M 078/140 R4R7 AF23</t>
  </si>
  <si>
    <t>Designo Plisovaná roleta ZFA M R4R7
ZFA M 078/140 R4R7 A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Hliník
Velikost střešního okna: 078/140
Manuální ovládání.</t>
  </si>
  <si>
    <t>852510</t>
  </si>
  <si>
    <t>ZFA M 078/140 R4R7 AF01</t>
  </si>
  <si>
    <t>5901337314127</t>
  </si>
  <si>
    <t>Roto ZFA M 078/140 R4R7 AF01</t>
  </si>
  <si>
    <t>Designo Plisovaná roleta ZFA M R4R7
ZFA M 078/140 R4R7 A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Hliník
Velikost střešního okna: 078/140
Manuální ovládání.</t>
  </si>
  <si>
    <t>852512</t>
  </si>
  <si>
    <t>ZFA M 078/140 R4R7 AF03</t>
  </si>
  <si>
    <t>5901337314141</t>
  </si>
  <si>
    <t>Roto ZFA M 078/140 R4R7 AF03</t>
  </si>
  <si>
    <t>Designo Plisovaná roleta ZFA M R4R7
ZFA M 078/140 R4R7 A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Hliník
Velikost střešního okna: 078/140
Manuální ovládání.</t>
  </si>
  <si>
    <t>852515</t>
  </si>
  <si>
    <t>ZFA M 078/140 R4R7 AF06</t>
  </si>
  <si>
    <t>5901337314172</t>
  </si>
  <si>
    <t>Roto ZFA M 078/140 R4R7 AF06</t>
  </si>
  <si>
    <t>Designo Plisovaná roleta ZFA M R4R7
ZFA M 078/140 R4R7 A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Hliník
Velikost střešního okna: 078/140
Manuální ovládání.</t>
  </si>
  <si>
    <t>852511</t>
  </si>
  <si>
    <t>ZFA M 078/140 R4R7 AF02</t>
  </si>
  <si>
    <t>5901337314134</t>
  </si>
  <si>
    <t>Roto ZFA M 078/140 R4R7 AF02</t>
  </si>
  <si>
    <t>Designo Plisovaná roleta ZFA M R4R7
ZFA M 078/140 R4R7 A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Hliník
Velikost střešního okna: 078/140
Manuální ovládání.</t>
  </si>
  <si>
    <t>852514</t>
  </si>
  <si>
    <t>ZFA M 078/140 R4R7 AF05</t>
  </si>
  <si>
    <t>5901337314165</t>
  </si>
  <si>
    <t>Roto ZFA M 078/140 R4R7 AF05</t>
  </si>
  <si>
    <t>Designo Plisovaná roleta ZFA M R4R7
ZFA M 078/140 R4R7 A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Hliník
Velikost střešního okna: 078/140
Manuální ovládání.</t>
  </si>
  <si>
    <t>872829</t>
  </si>
  <si>
    <t>ZFA M 078/140 R4R7 WF23</t>
  </si>
  <si>
    <t>5901337455462</t>
  </si>
  <si>
    <t>Roto ZFA M 078/140 R4R7 WF23</t>
  </si>
  <si>
    <t>Designo Plisovaná roleta ZFA M R4R7
ZFA M 078/140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78/140
Manuální ovládání.</t>
  </si>
  <si>
    <t>Images/1ffb3e9b-3203-11ef-80f6-005056af9054.jpg</t>
  </si>
  <si>
    <t>872824</t>
  </si>
  <si>
    <t>ZFA M 078/140 R4R7 WF03</t>
  </si>
  <si>
    <t>5901337455417</t>
  </si>
  <si>
    <t>Roto ZFA M 078/140 R4R7 WF03</t>
  </si>
  <si>
    <t>Designo Plisovaná roleta ZFA M R4R7
ZFA M 078/140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78/140
Manuální ovládání.</t>
  </si>
  <si>
    <t>Images/b960a7b2-3203-11ef-80f6-005056af9054.jpg</t>
  </si>
  <si>
    <t>872790</t>
  </si>
  <si>
    <t>ZFA M 078/118 R4R7 WF01</t>
  </si>
  <si>
    <t>5901337455073</t>
  </si>
  <si>
    <t>Roto ZFA M 078/118 R4R7 WF01</t>
  </si>
  <si>
    <t>Designo Plisovaná roleta ZFA M R4R7
ZFA M 078/11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78/118
Manuální ovládání.</t>
  </si>
  <si>
    <t>Images/c23ece06-3202-11ef-80f6-005056af9054.jpg</t>
  </si>
  <si>
    <t>872791</t>
  </si>
  <si>
    <t>ZFA M 078/118 R4R7 WF02</t>
  </si>
  <si>
    <t>5901337455080</t>
  </si>
  <si>
    <t>Roto ZFA M 078/118 R4R7 WF02</t>
  </si>
  <si>
    <t>Designo Plisovaná roleta ZFA M R4R7
ZFA M 078/11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78/118
Manuální ovládání.</t>
  </si>
  <si>
    <t>Images/586ff43c-3203-11ef-80f6-005056af9054.jpg</t>
  </si>
  <si>
    <t>872792</t>
  </si>
  <si>
    <t>ZFA M 078/118 R4R7 WF03</t>
  </si>
  <si>
    <t>5901337455097</t>
  </si>
  <si>
    <t>Roto ZFA M 078/118 R4R7 WF03</t>
  </si>
  <si>
    <t>Designo Plisovaná roleta ZFA M R4R7
ZFA M 078/11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78/118
Manuální ovládání.</t>
  </si>
  <si>
    <t>872794</t>
  </si>
  <si>
    <t>ZFA M 078/118 R4R7 WF05</t>
  </si>
  <si>
    <t>5901337455110</t>
  </si>
  <si>
    <t>Roto ZFA M 078/118 R4R7 WF05</t>
  </si>
  <si>
    <t>Designo Plisovaná roleta ZFA M R4R7
ZFA M 078/11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78/118
Manuální ovládání.</t>
  </si>
  <si>
    <t>Images/76df6ad1-3203-11ef-80f6-005056af9054.jpg</t>
  </si>
  <si>
    <t>872795</t>
  </si>
  <si>
    <t>ZFA M 078/118 R4R7 WF06</t>
  </si>
  <si>
    <t>5901337455127</t>
  </si>
  <si>
    <t>Roto ZFA M 078/118 R4R7 WF06</t>
  </si>
  <si>
    <t>Designo Plisovaná roleta ZFA M R4R7
ZFA M 078/11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78/118
Manuální ovládání.</t>
  </si>
  <si>
    <t>Images/3ead6ac8-3203-11ef-80f6-005056af9054.jpg</t>
  </si>
  <si>
    <t>872797</t>
  </si>
  <si>
    <t>ZFA M 078/118 R4R7 WF23</t>
  </si>
  <si>
    <t>5901337455141</t>
  </si>
  <si>
    <t>Roto ZFA M 078/118 R4R7 WF23</t>
  </si>
  <si>
    <t>Designo Plisovaná roleta ZFA M R4R7
ZFA M 078/11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78/118
Manuální ovládání.</t>
  </si>
  <si>
    <t>872758</t>
  </si>
  <si>
    <t>ZFA M 078/098 R4R7 WF01</t>
  </si>
  <si>
    <t>5901337454755</t>
  </si>
  <si>
    <t>Roto ZFA M 078/098 R4R7 WF01</t>
  </si>
  <si>
    <t>Designo Plisovaná roleta ZFA M R4R7
ZFA M 078/09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78/098
Manuální ovládání.</t>
  </si>
  <si>
    <t>872759</t>
  </si>
  <si>
    <t>ZFA M 078/098 R4R7 WF02</t>
  </si>
  <si>
    <t>5901337454762</t>
  </si>
  <si>
    <t>Roto ZFA M 078/098 R4R7 WF02</t>
  </si>
  <si>
    <t>Designo Plisovaná roleta ZFA M R4R7
ZFA M 078/09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78/098
Manuální ovládání.</t>
  </si>
  <si>
    <t>872760</t>
  </si>
  <si>
    <t>ZFA M 078/098 R4R7 WF03</t>
  </si>
  <si>
    <t>5901337454779</t>
  </si>
  <si>
    <t>Roto ZFA M 078/098 R4R7 WF03</t>
  </si>
  <si>
    <t>Designo Plisovaná roleta ZFA M R4R7
ZFA M 078/09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78/098
Manuální ovládání.</t>
  </si>
  <si>
    <t>872800</t>
  </si>
  <si>
    <t>ZFA M 078/118 R4R7 WF26</t>
  </si>
  <si>
    <t>5901337455172</t>
  </si>
  <si>
    <t>Roto ZFA M 078/118 R4R7 WF26</t>
  </si>
  <si>
    <t>Designo Plisovaná roleta ZFA M R4R7
ZFA M 078/11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78/118
Manuální ovládání.</t>
  </si>
  <si>
    <t>Images/9bdae3cd-3203-11ef-80f6-005056af9054.jpg</t>
  </si>
  <si>
    <t>872278</t>
  </si>
  <si>
    <t>ZFA M 065/160 R4R7 WF01</t>
  </si>
  <si>
    <t>5901337449959</t>
  </si>
  <si>
    <t>Roto ZFA M 065/160 R4R7 WF01</t>
  </si>
  <si>
    <t>Designo Plisovaná roleta ZFA M R4R7
ZFA M 065/160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65/160
Manuální ovládání.</t>
  </si>
  <si>
    <t>872762</t>
  </si>
  <si>
    <t>ZFA M 078/098 R4R7 WF05</t>
  </si>
  <si>
    <t>5901337454793</t>
  </si>
  <si>
    <t>Roto ZFA M 078/098 R4R7 WF05</t>
  </si>
  <si>
    <t>Designo Plisovaná roleta ZFA M R4R7
ZFA M 078/09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78/098
Manuální ovládání.</t>
  </si>
  <si>
    <t>872279</t>
  </si>
  <si>
    <t>ZFA M 065/160 R4R7 WF02</t>
  </si>
  <si>
    <t>5901337449966</t>
  </si>
  <si>
    <t>Roto ZFA M 065/160 R4R7 WF02</t>
  </si>
  <si>
    <t>Designo Plisovaná roleta ZFA M R4R7
ZFA M 065/160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65/160
Manuální ovládání.</t>
  </si>
  <si>
    <t>872763</t>
  </si>
  <si>
    <t>ZFA M 078/098 R4R7 WF06</t>
  </si>
  <si>
    <t>5901337454809</t>
  </si>
  <si>
    <t>Roto ZFA M 078/098 R4R7 WF06</t>
  </si>
  <si>
    <t>Designo Plisovaná roleta ZFA M R4R7
ZFA M 078/09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78/098
Manuální ovládání.</t>
  </si>
  <si>
    <t>872280</t>
  </si>
  <si>
    <t>ZFA M 065/160 R4R7 WF03</t>
  </si>
  <si>
    <t>5901337449973</t>
  </si>
  <si>
    <t>Roto ZFA M 065/160 R4R7 WF03</t>
  </si>
  <si>
    <t>Designo Plisovaná roleta ZFA M R4R7
ZFA M 065/160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65/160
Manuální ovládání.</t>
  </si>
  <si>
    <t>872765</t>
  </si>
  <si>
    <t>ZFA M 078/098 R4R7 WF23</t>
  </si>
  <si>
    <t>5901337454823</t>
  </si>
  <si>
    <t>Roto ZFA M 078/098 R4R7 WF23</t>
  </si>
  <si>
    <t>Designo Plisovaná roleta ZFA M R4R7
ZFA M 078/09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78/098
Manuální ovládání.</t>
  </si>
  <si>
    <t>872282</t>
  </si>
  <si>
    <t>ZFA M 065/160 R4R7 WF05</t>
  </si>
  <si>
    <t>5901337449997</t>
  </si>
  <si>
    <t>Roto ZFA M 065/160 R4R7 WF05</t>
  </si>
  <si>
    <t>Designo Plisovaná roleta ZFA M R4R7
ZFA M 065/160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65/160
Manuální ovládání.</t>
  </si>
  <si>
    <t>872283</t>
  </si>
  <si>
    <t>ZFA M 065/160 R4R7 WF06</t>
  </si>
  <si>
    <t>5901337450009</t>
  </si>
  <si>
    <t>Roto ZFA M 065/160 R4R7 WF06</t>
  </si>
  <si>
    <t>Designo Plisovaná roleta ZFA M R4R7
ZFA M 065/160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65/160
Manuální ovládání.</t>
  </si>
  <si>
    <t>872768</t>
  </si>
  <si>
    <t>ZFA M 078/098 R4R7 WF26</t>
  </si>
  <si>
    <t>5901337454854</t>
  </si>
  <si>
    <t>Roto ZFA M 078/098 R4R7 WF26</t>
  </si>
  <si>
    <t>Designo Plisovaná roleta ZFA M R4R7
ZFA M 078/09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78/098
Manuální ovládání.</t>
  </si>
  <si>
    <t>872285</t>
  </si>
  <si>
    <t>ZFA M 065/160 R4R7 WF23</t>
  </si>
  <si>
    <t>5901337450023</t>
  </si>
  <si>
    <t>Roto ZFA M 065/160 R4R7 WF23</t>
  </si>
  <si>
    <t>Designo Plisovaná roleta ZFA M R4R7
ZFA M 065/160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65/160
Manuální ovládání.</t>
  </si>
  <si>
    <t>872288</t>
  </si>
  <si>
    <t>ZFA M 065/160 R4R7 WF26</t>
  </si>
  <si>
    <t>5901337450054</t>
  </si>
  <si>
    <t>Roto ZFA M 065/160 R4R7 WF26</t>
  </si>
  <si>
    <t>Designo Plisovaná roleta ZFA M R4R7
ZFA M 065/160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65/160
Manuální ovládání.</t>
  </si>
  <si>
    <t>872832</t>
  </si>
  <si>
    <t>ZFA M 078/140 R4R7 WF26</t>
  </si>
  <si>
    <t>5901337455493</t>
  </si>
  <si>
    <t>Roto ZFA M 078/140 R4R7 WF26</t>
  </si>
  <si>
    <t>Designo Plisovaná roleta ZFA M R4R7
ZFA M 078/140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78/140
Manuální ovládání.</t>
  </si>
  <si>
    <t>872823</t>
  </si>
  <si>
    <t>ZFA M 078/140 R4R7 WF02</t>
  </si>
  <si>
    <t>5901337455400</t>
  </si>
  <si>
    <t>Roto ZFA M 078/140 R4R7 WF02</t>
  </si>
  <si>
    <t>Designo Plisovaná roleta ZFA M R4R7
ZFA M 078/140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78/140
Manuální ovládání.</t>
  </si>
  <si>
    <t>872827</t>
  </si>
  <si>
    <t>ZFA M 078/140 R4R7 WF06</t>
  </si>
  <si>
    <t>5901337455448</t>
  </si>
  <si>
    <t>Roto ZFA M 078/140 R4R7 WF06</t>
  </si>
  <si>
    <t>Designo Plisovaná roleta ZFA M R4R7
ZFA M 078/140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78/140
Manuální ovládání.</t>
  </si>
  <si>
    <t>872826</t>
  </si>
  <si>
    <t>ZFA M 078/140 R4R7 WF05</t>
  </si>
  <si>
    <t>5901337455431</t>
  </si>
  <si>
    <t>Roto ZFA M 078/140 R4R7 WF05</t>
  </si>
  <si>
    <t>Designo Plisovaná roleta ZFA M R4R7
ZFA M 078/140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78/140
Manuální ovládání.</t>
  </si>
  <si>
    <t>872822</t>
  </si>
  <si>
    <t>ZFA M 078/140 R4R7 WF01</t>
  </si>
  <si>
    <t>5901337455394</t>
  </si>
  <si>
    <t>Roto ZFA M 078/140 R4R7 WF01</t>
  </si>
  <si>
    <t>Designo Plisovaná roleta ZFA M R4R7
ZFA M 078/140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78/140
Manuální ovládání.</t>
  </si>
  <si>
    <t>872154</t>
  </si>
  <si>
    <t>ZFA M 054/118 R4R7 WF05</t>
  </si>
  <si>
    <t>5901337448716</t>
  </si>
  <si>
    <t>Roto ZFA M 054/118 R4R7 WF05</t>
  </si>
  <si>
    <t>Designo Plisovaná roleta ZFA M R4R7
ZFA M 054/11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54/118
Manuální ovládání.</t>
  </si>
  <si>
    <t>872247</t>
  </si>
  <si>
    <t>ZFA M 065/140 R4R7 WF02</t>
  </si>
  <si>
    <t>5901337449645</t>
  </si>
  <si>
    <t>Roto ZFA M 065/140 R4R7 WF02</t>
  </si>
  <si>
    <t>Designo Plisovaná roleta ZFA M R4R7
ZFA M 065/140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65/140
Manuální ovládání.</t>
  </si>
  <si>
    <t>872086</t>
  </si>
  <si>
    <t>ZFA M 054/078 R4R7 WF01</t>
  </si>
  <si>
    <t>5901337448037</t>
  </si>
  <si>
    <t>Roto ZFA M 054/078 R4R7 WF01</t>
  </si>
  <si>
    <t>Designo Plisovaná roleta ZFA M R4R7
ZFA M 054/07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54/078
Manuální ovládání.</t>
  </si>
  <si>
    <t>872155</t>
  </si>
  <si>
    <t>ZFA M 054/118 R4R7 WF06</t>
  </si>
  <si>
    <t>5901337448723</t>
  </si>
  <si>
    <t>Roto ZFA M 054/118 R4R7 WF06</t>
  </si>
  <si>
    <t>Designo Plisovaná roleta ZFA M R4R7
ZFA M 054/11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54/118
Manuální ovládání.</t>
  </si>
  <si>
    <t>872248</t>
  </si>
  <si>
    <t>ZFA M 065/140 R4R7 WF03</t>
  </si>
  <si>
    <t>5901337449652</t>
  </si>
  <si>
    <t>Roto ZFA M 065/140 R4R7 WF03</t>
  </si>
  <si>
    <t>Designo Plisovaná roleta ZFA M R4R7
ZFA M 065/140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65/140
Manuální ovládání.</t>
  </si>
  <si>
    <t>872087</t>
  </si>
  <si>
    <t>ZFA M 054/078 R4R7 WF02</t>
  </si>
  <si>
    <t>5901337448044</t>
  </si>
  <si>
    <t>Roto ZFA M 054/078 R4R7 WF02</t>
  </si>
  <si>
    <t>Designo Plisovaná roleta ZFA M R4R7
ZFA M 054/07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54/078
Manuální ovládání.</t>
  </si>
  <si>
    <t>872182</t>
  </si>
  <si>
    <t>ZFA M 065/098 R4R7 WF01</t>
  </si>
  <si>
    <t>5901337448990</t>
  </si>
  <si>
    <t>Roto ZFA M 065/098 R4R7 WF01</t>
  </si>
  <si>
    <t>Designo Plisovaná roleta ZFA M R4R7
ZFA M 065/09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65/098
Manuální ovládání.</t>
  </si>
  <si>
    <t>872088</t>
  </si>
  <si>
    <t>ZFA M 054/078 R4R7 WF03</t>
  </si>
  <si>
    <t>5901337448051</t>
  </si>
  <si>
    <t>Roto ZFA M 054/078 R4R7 WF03</t>
  </si>
  <si>
    <t>Designo Plisovaná roleta ZFA M R4R7
ZFA M 054/07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54/078
Manuální ovládání.</t>
  </si>
  <si>
    <t>872183</t>
  </si>
  <si>
    <t>ZFA M 065/098 R4R7 WF02</t>
  </si>
  <si>
    <t>5901337449003</t>
  </si>
  <si>
    <t>Roto ZFA M 065/098 R4R7 WF02</t>
  </si>
  <si>
    <t>Designo Plisovaná roleta ZFA M R4R7
ZFA M 065/09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65/098
Manuální ovládání.</t>
  </si>
  <si>
    <t>872090</t>
  </si>
  <si>
    <t>ZFA M 054/078 R4R7 WF05</t>
  </si>
  <si>
    <t>5901337448075</t>
  </si>
  <si>
    <t>Roto ZFA M 054/078 R4R7 WF05</t>
  </si>
  <si>
    <t>Designo Plisovaná roleta ZFA M R4R7
ZFA M 054/07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54/078
Manuální ovládání.</t>
  </si>
  <si>
    <t>872091</t>
  </si>
  <si>
    <t>ZFA M 054/078 R4R7 WF06</t>
  </si>
  <si>
    <t>5901337448082</t>
  </si>
  <si>
    <t>Roto ZFA M 054/078 R4R7 WF06</t>
  </si>
  <si>
    <t>Designo Plisovaná roleta ZFA M R4R7
ZFA M 054/07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54/078
Manuální ovládání.</t>
  </si>
  <si>
    <t>872184</t>
  </si>
  <si>
    <t>ZFA M 065/098 R4R7 WF03</t>
  </si>
  <si>
    <t>5901337449010</t>
  </si>
  <si>
    <t>Roto ZFA M 065/098 R4R7 WF03</t>
  </si>
  <si>
    <t>Designo Plisovaná roleta ZFA M R4R7
ZFA M 065/09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65/098
Manuální ovládání.</t>
  </si>
  <si>
    <t>872186</t>
  </si>
  <si>
    <t>ZFA M 065/098 R4R7 WF05</t>
  </si>
  <si>
    <t>5901337449034</t>
  </si>
  <si>
    <t>Roto ZFA M 065/098 R4R7 WF05</t>
  </si>
  <si>
    <t>Designo Plisovaná roleta ZFA M R4R7
ZFA M 065/09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65/098
Manuální ovládání.</t>
  </si>
  <si>
    <t>872187</t>
  </si>
  <si>
    <t>ZFA M 065/098 R4R7 WF06</t>
  </si>
  <si>
    <t>5901337449041</t>
  </si>
  <si>
    <t>Roto ZFA M 065/098 R4R7 WF06</t>
  </si>
  <si>
    <t>Designo Plisovaná roleta ZFA M R4R7
ZFA M 065/09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65/098
Manuální ovládání.</t>
  </si>
  <si>
    <t>872214</t>
  </si>
  <si>
    <t>ZFA M 065/118 R4R7 WF01</t>
  </si>
  <si>
    <t>5901337449317</t>
  </si>
  <si>
    <t>Roto ZFA M 065/118 R4R7 WF01</t>
  </si>
  <si>
    <t>Designo Plisovaná roleta ZFA M R4R7
ZFA M 065/11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65/118
Manuální ovládání.</t>
  </si>
  <si>
    <t>872215</t>
  </si>
  <si>
    <t>ZFA M 065/118 R4R7 WF02</t>
  </si>
  <si>
    <t>5901337449324</t>
  </si>
  <si>
    <t>Roto ZFA M 065/118 R4R7 WF02</t>
  </si>
  <si>
    <t>Designo Plisovaná roleta ZFA M R4R7
ZFA M 065/11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65/118
Manuální ovládání.</t>
  </si>
  <si>
    <t>872216</t>
  </si>
  <si>
    <t>ZFA M 065/118 R4R7 WF03</t>
  </si>
  <si>
    <t>5901337449331</t>
  </si>
  <si>
    <t>Roto ZFA M 065/118 R4R7 WF03</t>
  </si>
  <si>
    <t>Designo Plisovaná roleta ZFA M R4R7
ZFA M 065/11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65/118
Manuální ovládání.</t>
  </si>
  <si>
    <t>872250</t>
  </si>
  <si>
    <t>ZFA M 065/140 R4R7 WF05</t>
  </si>
  <si>
    <t>5901337449676</t>
  </si>
  <si>
    <t>Roto ZFA M 065/140 R4R7 WF05</t>
  </si>
  <si>
    <t>Designo Plisovaná roleta ZFA M R4R7
ZFA M 065/140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65/140
Manuální ovládání.</t>
  </si>
  <si>
    <t>872251</t>
  </si>
  <si>
    <t>ZFA M 065/140 R4R7 WF06</t>
  </si>
  <si>
    <t>5901337449683</t>
  </si>
  <si>
    <t>Roto ZFA M 065/140 R4R7 WF06</t>
  </si>
  <si>
    <t>Designo Plisovaná roleta ZFA M R4R7
ZFA M 065/140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65/140
Manuální ovládání.</t>
  </si>
  <si>
    <t>872118</t>
  </si>
  <si>
    <t>ZFA M 054/098 R4R7 WF01</t>
  </si>
  <si>
    <t>5901337448358</t>
  </si>
  <si>
    <t>Roto ZFA M 054/098 R4R7 WF01</t>
  </si>
  <si>
    <t>Designo Plisovaná roleta ZFA M R4R7
ZFA M 054/09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54/098
Manuální ovládání.</t>
  </si>
  <si>
    <t>872119</t>
  </si>
  <si>
    <t>ZFA M 054/098 R4R7 WF02</t>
  </si>
  <si>
    <t>5901337448365</t>
  </si>
  <si>
    <t>Roto ZFA M 054/098 R4R7 WF02</t>
  </si>
  <si>
    <t>Designo Plisovaná roleta ZFA M R4R7
ZFA M 054/09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54/098
Manuální ovládání.</t>
  </si>
  <si>
    <t>872120</t>
  </si>
  <si>
    <t>ZFA M 054/098 R4R7 WF03</t>
  </si>
  <si>
    <t>5901337448372</t>
  </si>
  <si>
    <t>Roto ZFA M 054/098 R4R7 WF03</t>
  </si>
  <si>
    <t>Designo Plisovaná roleta ZFA M R4R7
ZFA M 054/09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54/098
Manuální ovládání.</t>
  </si>
  <si>
    <t>872122</t>
  </si>
  <si>
    <t>ZFA M 054/098 R4R7 WF05</t>
  </si>
  <si>
    <t>5901337448396</t>
  </si>
  <si>
    <t>Roto ZFA M 054/098 R4R7 WF05</t>
  </si>
  <si>
    <t>Designo Plisovaná roleta ZFA M R4R7
ZFA M 054/09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54/098
Manuální ovládání.</t>
  </si>
  <si>
    <t>872123</t>
  </si>
  <si>
    <t>ZFA M 054/098 R4R7 WF06</t>
  </si>
  <si>
    <t>5901337448402</t>
  </si>
  <si>
    <t>Roto ZFA M 054/098 R4R7 WF06</t>
  </si>
  <si>
    <t>Designo Plisovaná roleta ZFA M R4R7
ZFA M 054/09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54/098
Manuální ovládání.</t>
  </si>
  <si>
    <t>872151</t>
  </si>
  <si>
    <t>ZFA M 054/118 R4R7 WF02</t>
  </si>
  <si>
    <t>5901337448686</t>
  </si>
  <si>
    <t>Roto ZFA M 054/118 R4R7 WF02</t>
  </si>
  <si>
    <t>Designo Plisovaná roleta ZFA M R4R7
ZFA M 054/11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54/118
Manuální ovládání.</t>
  </si>
  <si>
    <t>872218</t>
  </si>
  <si>
    <t>ZFA M 065/118 R4R7 WF05</t>
  </si>
  <si>
    <t>5901337449355</t>
  </si>
  <si>
    <t>Roto ZFA M 065/118 R4R7 WF05</t>
  </si>
  <si>
    <t>Designo Plisovaná roleta ZFA M R4R7
ZFA M 065/11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65/118
Manuální ovládání.</t>
  </si>
  <si>
    <t>872150</t>
  </si>
  <si>
    <t>ZFA M 054/118 R4R7 WF01</t>
  </si>
  <si>
    <t>5901337448679</t>
  </si>
  <si>
    <t>Roto ZFA M 054/118 R4R7 WF01</t>
  </si>
  <si>
    <t>Designo Plisovaná roleta ZFA M R4R7
ZFA M 054/11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54/118
Manuální ovládání.</t>
  </si>
  <si>
    <t>872152</t>
  </si>
  <si>
    <t>ZFA M 054/118 R4R7 WF03</t>
  </si>
  <si>
    <t>5901337448693</t>
  </si>
  <si>
    <t>Roto ZFA M 054/118 R4R7 WF03</t>
  </si>
  <si>
    <t>Designo Plisovaná roleta ZFA M R4R7
ZFA M 054/11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54/118
Manuální ovládání.</t>
  </si>
  <si>
    <t>872219</t>
  </si>
  <si>
    <t>ZFA M 065/118 R4R7 WF06</t>
  </si>
  <si>
    <t>5901337449362</t>
  </si>
  <si>
    <t>Roto ZFA M 065/118 R4R7 WF06</t>
  </si>
  <si>
    <t>Designo Plisovaná roleta ZFA M R4R7
ZFA M 065/11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65/118
Manuální ovládání.</t>
  </si>
  <si>
    <t>872246</t>
  </si>
  <si>
    <t>ZFA M 065/140 R4R7 WF01</t>
  </si>
  <si>
    <t>5901337449638</t>
  </si>
  <si>
    <t>Roto ZFA M 065/140 R4R7 WF01</t>
  </si>
  <si>
    <t>Designo Plisovaná roleta ZFA M R4R7
ZFA M 065/140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65/140
Manuální ovládání.</t>
  </si>
  <si>
    <t>872381</t>
  </si>
  <si>
    <t>ZFA M 074/118 R4R7 WF23</t>
  </si>
  <si>
    <t>5901337450986</t>
  </si>
  <si>
    <t>Roto ZFA M 074/118 R4R7 WF23</t>
  </si>
  <si>
    <t>Designo Plisovaná roleta ZFA M R4R7
ZFA M 074/11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74/118
Manuální ovládání.</t>
  </si>
  <si>
    <t>872600</t>
  </si>
  <si>
    <t>ZFA M 114/098 R4R7 WF03</t>
  </si>
  <si>
    <t>5901337453178</t>
  </si>
  <si>
    <t>Roto ZFA M 114/098 R4R7 WF03</t>
  </si>
  <si>
    <t>Designo Plisovaná roleta ZFA M R4R7
ZFA M 114/09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114/098
Manuální ovládání.</t>
  </si>
  <si>
    <t>872384</t>
  </si>
  <si>
    <t>ZFA M 074/118 R4R7 WF26</t>
  </si>
  <si>
    <t>5901337451013</t>
  </si>
  <si>
    <t>Roto ZFA M 074/118 R4R7 WF26</t>
  </si>
  <si>
    <t>Designo Plisovaná roleta ZFA M R4R7
ZFA M 074/11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74/118
Manuální ovládání.</t>
  </si>
  <si>
    <t>872602</t>
  </si>
  <si>
    <t>ZFA M 114/098 R4R7 WF05</t>
  </si>
  <si>
    <t>5901337453192</t>
  </si>
  <si>
    <t>Roto ZFA M 114/098 R4R7 WF05</t>
  </si>
  <si>
    <t>Designo Plisovaná roleta ZFA M R4R7
ZFA M 114/09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114/098
Manuální ovládání.</t>
  </si>
  <si>
    <t>872480</t>
  </si>
  <si>
    <t>ZFA M 094/098 R4R7 WF26</t>
  </si>
  <si>
    <t>5901337451976</t>
  </si>
  <si>
    <t>Roto ZFA M 094/098 R4R7 WF26</t>
  </si>
  <si>
    <t>Designo Plisovaná roleta ZFA M R4R7
ZFA M 094/09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94/098
Manuální ovládání.</t>
  </si>
  <si>
    <t>872538</t>
  </si>
  <si>
    <t>ZFA M 094/140 R4R7 WF05</t>
  </si>
  <si>
    <t>5901337452553</t>
  </si>
  <si>
    <t>Roto ZFA M 094/140 R4R7 WF05</t>
  </si>
  <si>
    <t>Designo Plisovaná roleta ZFA M R4R7
ZFA M 094/140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94/140
Manuální ovládání.</t>
  </si>
  <si>
    <t>872256</t>
  </si>
  <si>
    <t>ZFA M 065/140 R4R7 WF26</t>
  </si>
  <si>
    <t>5901337449737</t>
  </si>
  <si>
    <t>Roto ZFA M 065/140 R4R7 WF26</t>
  </si>
  <si>
    <t>Designo Plisovaná roleta ZFA M R4R7
ZFA M 065/140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65/140
Manuální ovládání.</t>
  </si>
  <si>
    <t>872539</t>
  </si>
  <si>
    <t>ZFA M 094/140 R4R7 WF06</t>
  </si>
  <si>
    <t>5901337452560</t>
  </si>
  <si>
    <t>Roto ZFA M 094/140 R4R7 WF06</t>
  </si>
  <si>
    <t>Designo Plisovaná roleta ZFA M R4R7
ZFA M 094/140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94/140
Manuální ovládání.</t>
  </si>
  <si>
    <t>872728</t>
  </si>
  <si>
    <t>ZFA M 134/140 R4R7 WF03</t>
  </si>
  <si>
    <t>5901337454458</t>
  </si>
  <si>
    <t>Roto ZFA M 134/140 R4R7 WF03</t>
  </si>
  <si>
    <t>Designo Plisovaná roleta ZFA M R4R7
ZFA M 134/140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134/140
Manuální ovládání.</t>
  </si>
  <si>
    <t>872157</t>
  </si>
  <si>
    <t>ZFA M 054/118 R4R7 WF23</t>
  </si>
  <si>
    <t>5901337448747</t>
  </si>
  <si>
    <t>Roto ZFA M 054/118 R4R7 WF23</t>
  </si>
  <si>
    <t>Designo Plisovaná roleta ZFA M R4R7
ZFA M 054/11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54/118
Manuální ovládání.</t>
  </si>
  <si>
    <t>872695</t>
  </si>
  <si>
    <t>ZFA M 134/098 R4R7 WF02</t>
  </si>
  <si>
    <t>5901337454120</t>
  </si>
  <si>
    <t>Roto ZFA M 134/098 R4R7 WF02</t>
  </si>
  <si>
    <t>Designo Plisovaná roleta ZFA M R4R7
ZFA M 134/09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134/098
Manuální ovládání.</t>
  </si>
  <si>
    <t>872730</t>
  </si>
  <si>
    <t>ZFA M 134/140 R4R7 WF05</t>
  </si>
  <si>
    <t>5901337454472</t>
  </si>
  <si>
    <t>Roto ZFA M 134/140 R4R7 WF05</t>
  </si>
  <si>
    <t>Designo Plisovaná roleta ZFA M R4R7
ZFA M 134/140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134/140
Manuální ovládání.</t>
  </si>
  <si>
    <t>872696</t>
  </si>
  <si>
    <t>ZFA M 134/098 R4R7 WF03</t>
  </si>
  <si>
    <t>5901337454137</t>
  </si>
  <si>
    <t>Roto ZFA M 134/098 R4R7 WF03</t>
  </si>
  <si>
    <t>Designo Plisovaná roleta ZFA M R4R7
ZFA M 134/09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134/098
Manuální ovládání.</t>
  </si>
  <si>
    <t>872731</t>
  </si>
  <si>
    <t>ZFA M 134/140 R4R7 WF06</t>
  </si>
  <si>
    <t>5901337454489</t>
  </si>
  <si>
    <t>Roto ZFA M 134/140 R4R7 WF06</t>
  </si>
  <si>
    <t>Designo Plisovaná roleta ZFA M R4R7
ZFA M 134/140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134/140
Manuální ovládání.</t>
  </si>
  <si>
    <t>872605</t>
  </si>
  <si>
    <t>ZFA M 114/098 R4R7 WF23</t>
  </si>
  <si>
    <t>5901337453222</t>
  </si>
  <si>
    <t>Roto ZFA M 114/098 R4R7 WF23</t>
  </si>
  <si>
    <t>Designo Plisovaná roleta ZFA M R4R7
ZFA M 114/09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114/098
Manuální ovládání.</t>
  </si>
  <si>
    <t>872160</t>
  </si>
  <si>
    <t>ZFA M 054/118 R4R7 WF26</t>
  </si>
  <si>
    <t>5901337448778</t>
  </si>
  <si>
    <t>Roto ZFA M 054/118 R4R7 WF26</t>
  </si>
  <si>
    <t>Designo Plisovaná roleta ZFA M R4R7
ZFA M 054/11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54/118
Manuální ovládání.</t>
  </si>
  <si>
    <t>872640</t>
  </si>
  <si>
    <t>ZFA M 114/118 R4R7 WF26</t>
  </si>
  <si>
    <t>5901337453574</t>
  </si>
  <si>
    <t>Roto ZFA M 114/118 R4R7 WF26</t>
  </si>
  <si>
    <t>Designo Plisovaná roleta ZFA M R4R7
ZFA M 114/11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114/118
Manuální ovládání.</t>
  </si>
  <si>
    <t>872698</t>
  </si>
  <si>
    <t>ZFA M 134/098 R4R7 WF05</t>
  </si>
  <si>
    <t>5901337454151</t>
  </si>
  <si>
    <t>Roto ZFA M 134/098 R4R7 WF05</t>
  </si>
  <si>
    <t>Designo Plisovaná roleta ZFA M R4R7
ZFA M 134/09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134/098
Manuální ovládání.</t>
  </si>
  <si>
    <t>872093</t>
  </si>
  <si>
    <t>ZFA M 054/078 R4R7 WF23</t>
  </si>
  <si>
    <t>5901337448105</t>
  </si>
  <si>
    <t>Roto ZFA M 054/078 R4R7 WF23</t>
  </si>
  <si>
    <t>Designo Plisovaná roleta ZFA M R4R7
ZFA M 054/07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54/078
Manuální ovládání.</t>
  </si>
  <si>
    <t>872699</t>
  </si>
  <si>
    <t>ZFA M 134/098 R4R7 WF06</t>
  </si>
  <si>
    <t>5901337454168</t>
  </si>
  <si>
    <t>Roto ZFA M 134/098 R4R7 WF06</t>
  </si>
  <si>
    <t>Designo Plisovaná roleta ZFA M R4R7
ZFA M 134/09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134/098
Manuální ovládání.</t>
  </si>
  <si>
    <t>872726</t>
  </si>
  <si>
    <t>ZFA M 134/140 R4R7 WF01</t>
  </si>
  <si>
    <t>5901337454434</t>
  </si>
  <si>
    <t>Roto ZFA M 134/140 R4R7 WF01</t>
  </si>
  <si>
    <t>Designo Plisovaná roleta ZFA M R4R7
ZFA M 134/140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134/140
Manuální ovládání.</t>
  </si>
  <si>
    <t>872701</t>
  </si>
  <si>
    <t>ZFA M 134/098 R4R7 WF23</t>
  </si>
  <si>
    <t>5901337454182</t>
  </si>
  <si>
    <t>Roto ZFA M 134/098 R4R7 WF23</t>
  </si>
  <si>
    <t>Designo Plisovaná roleta ZFA M R4R7
ZFA M 134/09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134/098
Manuální ovládání.</t>
  </si>
  <si>
    <t>872669</t>
  </si>
  <si>
    <t>ZFA M 114/140 R4R7 WF23</t>
  </si>
  <si>
    <t>5901337453864</t>
  </si>
  <si>
    <t>Roto ZFA M 114/140 R4R7 WF23</t>
  </si>
  <si>
    <t>Designo Plisovaná roleta ZFA M R4R7
ZFA M 114/140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114/140
Manuální ovládání.</t>
  </si>
  <si>
    <t>872608</t>
  </si>
  <si>
    <t>ZFA M 114/098 R4R7 WF26</t>
  </si>
  <si>
    <t>5901337453253</t>
  </si>
  <si>
    <t>Roto ZFA M 114/098 R4R7 WF26</t>
  </si>
  <si>
    <t>Designo Plisovaná roleta ZFA M R4R7
ZFA M 114/09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114/098
Manuální ovládání.</t>
  </si>
  <si>
    <t>872727</t>
  </si>
  <si>
    <t>ZFA M 134/140 R4R7 WF02</t>
  </si>
  <si>
    <t>5901337454441</t>
  </si>
  <si>
    <t>Roto ZFA M 134/140 R4R7 WF02</t>
  </si>
  <si>
    <t>Designo Plisovaná roleta ZFA M R4R7
ZFA M 134/140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134/140
Manuální ovládání.</t>
  </si>
  <si>
    <t>872509</t>
  </si>
  <si>
    <t>ZFA M 094/118 R4R7 WF23</t>
  </si>
  <si>
    <t>5901337452263</t>
  </si>
  <si>
    <t>Roto ZFA M 094/118 R4R7 WF23</t>
  </si>
  <si>
    <t>Designo Plisovaná roleta ZFA M R4R7
ZFA M 094/11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94/118
Manuální ovládání.</t>
  </si>
  <si>
    <t>872374</t>
  </si>
  <si>
    <t>ZFA M 074/118 R4R7 WF01</t>
  </si>
  <si>
    <t>5901337450917</t>
  </si>
  <si>
    <t>Roto ZFA M 074/118 R4R7 WF01</t>
  </si>
  <si>
    <t>Designo Plisovaná roleta ZFA M R4R7
ZFA M 074/11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74/118
Manuální ovládání.</t>
  </si>
  <si>
    <t>872192</t>
  </si>
  <si>
    <t>ZFA M 065/098 R4R7 WF26</t>
  </si>
  <si>
    <t>5901337449096</t>
  </si>
  <si>
    <t>Roto ZFA M 065/098 R4R7 WF26</t>
  </si>
  <si>
    <t>Designo Plisovaná roleta ZFA M R4R7
ZFA M 065/09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65/098
Manuální ovládání.</t>
  </si>
  <si>
    <t>872375</t>
  </si>
  <si>
    <t>ZFA M 074/118 R4R7 WF02</t>
  </si>
  <si>
    <t>5901337450924</t>
  </si>
  <si>
    <t>Roto ZFA M 074/118 R4R7 WF02</t>
  </si>
  <si>
    <t>Designo Plisovaná roleta ZFA M R4R7
ZFA M 074/11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74/118
Manuální ovládání.</t>
  </si>
  <si>
    <t>872704</t>
  </si>
  <si>
    <t>ZFA M 134/098 R4R7 WF26</t>
  </si>
  <si>
    <t>5901337454212</t>
  </si>
  <si>
    <t>Roto ZFA M 134/098 R4R7 WF26</t>
  </si>
  <si>
    <t>Designo Plisovaná roleta ZFA M R4R7
ZFA M 134/09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134/098
Manuální ovládání.</t>
  </si>
  <si>
    <t>872439</t>
  </si>
  <si>
    <t>ZFA M 074/160 R4R7 WF02</t>
  </si>
  <si>
    <t>5901337451563</t>
  </si>
  <si>
    <t>Roto ZFA M 074/160 R4R7 WF02</t>
  </si>
  <si>
    <t>Designo Plisovaná roleta ZFA M R4R7
ZFA M 074/160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74/160
Manuální ovládání.</t>
  </si>
  <si>
    <t>872376</t>
  </si>
  <si>
    <t>ZFA M 074/118 R4R7 WF03</t>
  </si>
  <si>
    <t>5901337450931</t>
  </si>
  <si>
    <t>Roto ZFA M 074/118 R4R7 WF03</t>
  </si>
  <si>
    <t>Designo Plisovaná roleta ZFA M R4R7
ZFA M 074/11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74/118
Manuální ovládání.</t>
  </si>
  <si>
    <t>872672</t>
  </si>
  <si>
    <t>ZFA M 114/140 R4R7 WF26</t>
  </si>
  <si>
    <t>5901337453895</t>
  </si>
  <si>
    <t>Roto ZFA M 114/140 R4R7 WF26</t>
  </si>
  <si>
    <t>Designo Plisovaná roleta ZFA M R4R7
ZFA M 114/140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114/140
Manuální ovládání.</t>
  </si>
  <si>
    <t>872440</t>
  </si>
  <si>
    <t>ZFA M 074/160 R4R7 WF03</t>
  </si>
  <si>
    <t>5901337451570</t>
  </si>
  <si>
    <t>Roto ZFA M 074/160 R4R7 WF03</t>
  </si>
  <si>
    <t>Designo Plisovaná roleta ZFA M R4R7
ZFA M 074/160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74/160
Manuální ovládání.</t>
  </si>
  <si>
    <t>872378</t>
  </si>
  <si>
    <t>ZFA M 074/118 R4R7 WF05</t>
  </si>
  <si>
    <t>5901337450955</t>
  </si>
  <si>
    <t>Roto ZFA M 074/118 R4R7 WF05</t>
  </si>
  <si>
    <t>Designo Plisovaná roleta ZFA M R4R7
ZFA M 074/11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74/118
Manuální ovládání.</t>
  </si>
  <si>
    <t>872442</t>
  </si>
  <si>
    <t>ZFA M 074/160 R4R7 WF05</t>
  </si>
  <si>
    <t>5901337451594</t>
  </si>
  <si>
    <t>Roto ZFA M 074/160 R4R7 WF05</t>
  </si>
  <si>
    <t>Designo Plisovaná roleta ZFA M R4R7
ZFA M 074/160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74/160
Manuální ovládání.</t>
  </si>
  <si>
    <t>872379</t>
  </si>
  <si>
    <t>ZFA M 074/118 R4R7 WF06</t>
  </si>
  <si>
    <t>5901337450962</t>
  </si>
  <si>
    <t>Roto ZFA M 074/118 R4R7 WF06</t>
  </si>
  <si>
    <t>Designo Plisovaná roleta ZFA M R4R7
ZFA M 074/11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74/118
Manuální ovládání.</t>
  </si>
  <si>
    <t>872472</t>
  </si>
  <si>
    <t>ZFA M 094/098 R4R7 WF03</t>
  </si>
  <si>
    <t>5901337451891</t>
  </si>
  <si>
    <t>Roto ZFA M 094/098 R4R7 WF03</t>
  </si>
  <si>
    <t>Designo Plisovaná roleta ZFA M R4R7
ZFA M 094/09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94/098
Manuální ovládání.</t>
  </si>
  <si>
    <t>872443</t>
  </si>
  <si>
    <t>ZFA M 074/160 R4R7 WF06</t>
  </si>
  <si>
    <t>5901337451600</t>
  </si>
  <si>
    <t>Roto ZFA M 074/160 R4R7 WF06</t>
  </si>
  <si>
    <t>Designo Plisovaná roleta ZFA M R4R7
ZFA M 074/160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74/160
Manuální ovládání.</t>
  </si>
  <si>
    <t>872406</t>
  </si>
  <si>
    <t>ZFA M 074/140 R4R7 WF01</t>
  </si>
  <si>
    <t>5901337451235</t>
  </si>
  <si>
    <t>Roto ZFA M 074/140 R4R7 WF01</t>
  </si>
  <si>
    <t>Designo Plisovaná roleta ZFA M R4R7
ZFA M 074/140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74/140
Manuální ovládání.</t>
  </si>
  <si>
    <t>872221</t>
  </si>
  <si>
    <t>ZFA M 065/118 R4R7 WF23</t>
  </si>
  <si>
    <t>5901337449386</t>
  </si>
  <si>
    <t>Roto ZFA M 065/118 R4R7 WF23</t>
  </si>
  <si>
    <t>Designo Plisovaná roleta ZFA M R4R7
ZFA M 065/11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65/118
Manuální ovládání.</t>
  </si>
  <si>
    <t>872470</t>
  </si>
  <si>
    <t>ZFA M 094/098 R4R7 WF01</t>
  </si>
  <si>
    <t>5901337451877</t>
  </si>
  <si>
    <t>Roto ZFA M 094/098 R4R7 WF01</t>
  </si>
  <si>
    <t>Designo Plisovaná roleta ZFA M R4R7
ZFA M 094/09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94/098
Manuální ovládání.</t>
  </si>
  <si>
    <t>872474</t>
  </si>
  <si>
    <t>ZFA M 094/098 R4R7 WF05</t>
  </si>
  <si>
    <t>5901337451914</t>
  </si>
  <si>
    <t>Roto ZFA M 094/098 R4R7 WF05</t>
  </si>
  <si>
    <t>Designo Plisovaná roleta ZFA M R4R7
ZFA M 094/09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94/098
Manuální ovládání.</t>
  </si>
  <si>
    <t>872662</t>
  </si>
  <si>
    <t>ZFA M 114/140 R4R7 WF01</t>
  </si>
  <si>
    <t>5901337453796</t>
  </si>
  <si>
    <t>Roto ZFA M 114/140 R4R7 WF01</t>
  </si>
  <si>
    <t>Designo Plisovaná roleta ZFA M R4R7
ZFA M 114/140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114/140
Manuální ovládání.</t>
  </si>
  <si>
    <t>872471</t>
  </si>
  <si>
    <t>ZFA M 094/098 R4R7 WF02</t>
  </si>
  <si>
    <t>5901337451884</t>
  </si>
  <si>
    <t>Roto ZFA M 094/098 R4R7 WF02</t>
  </si>
  <si>
    <t>Designo Plisovaná roleta ZFA M R4R7
ZFA M 094/09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94/098
Manuální ovládání.</t>
  </si>
  <si>
    <t>872475</t>
  </si>
  <si>
    <t>ZFA M 094/098 R4R7 WF06</t>
  </si>
  <si>
    <t>5901337451921</t>
  </si>
  <si>
    <t>Roto ZFA M 094/098 R4R7 WF06</t>
  </si>
  <si>
    <t>Designo Plisovaná roleta ZFA M R4R7
ZFA M 094/09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94/098
Manuální ovládání.</t>
  </si>
  <si>
    <t>872506</t>
  </si>
  <si>
    <t>ZFA M 094/118 R4R7 WF05</t>
  </si>
  <si>
    <t>5901337452232</t>
  </si>
  <si>
    <t>Roto ZFA M 094/118 R4R7 WF05</t>
  </si>
  <si>
    <t>Designo Plisovaná roleta ZFA M R4R7
ZFA M 094/11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94/118
Manuální ovládání.</t>
  </si>
  <si>
    <t>872349</t>
  </si>
  <si>
    <t>ZFA M 074/098 R4R7 WF23</t>
  </si>
  <si>
    <t>5901337450665</t>
  </si>
  <si>
    <t>Roto ZFA M 074/098 R4R7 WF23</t>
  </si>
  <si>
    <t>Designo Plisovaná roleta ZFA M R4R7
ZFA M 074/09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74/098
Manuální ovládání.</t>
  </si>
  <si>
    <t>872407</t>
  </si>
  <si>
    <t>ZFA M 074/140 R4R7 WF02</t>
  </si>
  <si>
    <t>5901337451242</t>
  </si>
  <si>
    <t>Roto ZFA M 074/140 R4R7 WF02</t>
  </si>
  <si>
    <t>Designo Plisovaná roleta ZFA M R4R7
ZFA M 074/140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74/140
Manuální ovládání.</t>
  </si>
  <si>
    <t>872663</t>
  </si>
  <si>
    <t>ZFA M 114/140 R4R7 WF02</t>
  </si>
  <si>
    <t>5901337453802</t>
  </si>
  <si>
    <t>Roto ZFA M 114/140 R4R7 WF02</t>
  </si>
  <si>
    <t>Designo Plisovaná roleta ZFA M R4R7
ZFA M 114/140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114/140
Manuální ovládání.</t>
  </si>
  <si>
    <t>872502</t>
  </si>
  <si>
    <t>ZFA M 094/118 R4R7 WF01</t>
  </si>
  <si>
    <t>5901337452195</t>
  </si>
  <si>
    <t>Roto ZFA M 094/118 R4R7 WF01</t>
  </si>
  <si>
    <t>Designo Plisovaná roleta ZFA M R4R7
ZFA M 094/11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94/118
Manuální ovládání.</t>
  </si>
  <si>
    <t>872507</t>
  </si>
  <si>
    <t>ZFA M 094/118 R4R7 WF06</t>
  </si>
  <si>
    <t>5901337452249</t>
  </si>
  <si>
    <t>Roto ZFA M 094/118 R4R7 WF06</t>
  </si>
  <si>
    <t>Designo Plisovaná roleta ZFA M R4R7
ZFA M 094/11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94/118
Manuální ovládání.</t>
  </si>
  <si>
    <t>872224</t>
  </si>
  <si>
    <t>ZFA M 065/118 R4R7 WF26</t>
  </si>
  <si>
    <t>5901337449416</t>
  </si>
  <si>
    <t>Roto ZFA M 065/118 R4R7 WF26</t>
  </si>
  <si>
    <t>Designo Plisovaná roleta ZFA M R4R7
ZFA M 065/11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65/118
Manuální ovládání.</t>
  </si>
  <si>
    <t>872408</t>
  </si>
  <si>
    <t>ZFA M 074/140 R4R7 WF03</t>
  </si>
  <si>
    <t>5901337451259</t>
  </si>
  <si>
    <t>Roto ZFA M 074/140 R4R7 WF03</t>
  </si>
  <si>
    <t>Designo Plisovaná roleta ZFA M R4R7
ZFA M 074/140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74/140
Manuální ovládání.</t>
  </si>
  <si>
    <t>872664</t>
  </si>
  <si>
    <t>ZFA M 114/140 R4R7 WF03</t>
  </si>
  <si>
    <t>5901337453819</t>
  </si>
  <si>
    <t>Roto ZFA M 114/140 R4R7 WF03</t>
  </si>
  <si>
    <t>Designo Plisovaná roleta ZFA M R4R7
ZFA M 114/140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114/140
Manuální ovládání.</t>
  </si>
  <si>
    <t>872503</t>
  </si>
  <si>
    <t>ZFA M 094/118 R4R7 WF02</t>
  </si>
  <si>
    <t>5901337452201</t>
  </si>
  <si>
    <t>Roto ZFA M 094/118 R4R7 WF02</t>
  </si>
  <si>
    <t>Designo Plisovaná roleta ZFA M R4R7
ZFA M 094/11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94/118
Manuální ovládání.</t>
  </si>
  <si>
    <t>872448</t>
  </si>
  <si>
    <t>ZFA M 074/160 R4R7 WF26</t>
  </si>
  <si>
    <t>5901337451655</t>
  </si>
  <si>
    <t>Roto ZFA M 074/160 R4R7 WF26</t>
  </si>
  <si>
    <t>Designo Plisovaná roleta ZFA M R4R7
ZFA M 074/160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74/160
Manuální ovládání.</t>
  </si>
  <si>
    <t>872534</t>
  </si>
  <si>
    <t>ZFA M 094/140 R4R7 WF01</t>
  </si>
  <si>
    <t>5901337452515</t>
  </si>
  <si>
    <t>Roto ZFA M 094/140 R4R7 WF01</t>
  </si>
  <si>
    <t>Designo Plisovaná roleta ZFA M R4R7
ZFA M 094/140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94/140
Manuální ovládání.</t>
  </si>
  <si>
    <t>872504</t>
  </si>
  <si>
    <t>ZFA M 094/118 R4R7 WF03</t>
  </si>
  <si>
    <t>5901337452218</t>
  </si>
  <si>
    <t>Roto ZFA M 094/118 R4R7 WF03</t>
  </si>
  <si>
    <t>Designo Plisovaná roleta ZFA M R4R7
ZFA M 094/11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94/118
Manuální ovládání.</t>
  </si>
  <si>
    <t>872535</t>
  </si>
  <si>
    <t>ZFA M 094/140 R4R7 WF02</t>
  </si>
  <si>
    <t>5901337452522</t>
  </si>
  <si>
    <t>Roto ZFA M 094/140 R4R7 WF02</t>
  </si>
  <si>
    <t>Designo Plisovaná roleta ZFA M R4R7
ZFA M 094/140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94/140
Manuální ovládání.</t>
  </si>
  <si>
    <t>872352</t>
  </si>
  <si>
    <t>ZFA M 074/098 R4R7 WF26</t>
  </si>
  <si>
    <t>5901337450696</t>
  </si>
  <si>
    <t>Roto ZFA M 074/098 R4R7 WF26</t>
  </si>
  <si>
    <t>Designo Plisovaná roleta ZFA M R4R7
ZFA M 074/09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74/098
Manuální ovládání.</t>
  </si>
  <si>
    <t>872410</t>
  </si>
  <si>
    <t>ZFA M 074/140 R4R7 WF05</t>
  </si>
  <si>
    <t>5901337451273</t>
  </si>
  <si>
    <t>Roto ZFA M 074/140 R4R7 WF05</t>
  </si>
  <si>
    <t>Designo Plisovaná roleta ZFA M R4R7
ZFA M 074/140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74/140
Manuální ovládání.</t>
  </si>
  <si>
    <t>872666</t>
  </si>
  <si>
    <t>ZFA M 114/140 R4R7 WF05</t>
  </si>
  <si>
    <t>5901337453833</t>
  </si>
  <si>
    <t>Roto ZFA M 114/140 R4R7 WF05</t>
  </si>
  <si>
    <t>Designo Plisovaná roleta ZFA M R4R7
ZFA M 114/140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114/140
Manuální ovládání.</t>
  </si>
  <si>
    <t>872536</t>
  </si>
  <si>
    <t>ZFA M 094/140 R4R7 WF03</t>
  </si>
  <si>
    <t>5901337452539</t>
  </si>
  <si>
    <t>Roto ZFA M 094/140 R4R7 WF03</t>
  </si>
  <si>
    <t>Designo Plisovaná roleta ZFA M R4R7
ZFA M 094/140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94/140
Manuální ovládání.</t>
  </si>
  <si>
    <t>872411</t>
  </si>
  <si>
    <t>ZFA M 074/140 R4R7 WF06</t>
  </si>
  <si>
    <t>5901337451280</t>
  </si>
  <si>
    <t>Roto ZFA M 074/140 R4R7 WF06</t>
  </si>
  <si>
    <t>Designo Plisovaná roleta ZFA M R4R7
ZFA M 074/140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74/140
Manuální ovládání.</t>
  </si>
  <si>
    <t>872667</t>
  </si>
  <si>
    <t>ZFA M 114/140 R4R7 WF06</t>
  </si>
  <si>
    <t>5901337453840</t>
  </si>
  <si>
    <t>Roto ZFA M 114/140 R4R7 WF06</t>
  </si>
  <si>
    <t>Designo Plisovaná roleta ZFA M R4R7
ZFA M 114/140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114/140
Manuální ovládání.</t>
  </si>
  <si>
    <t>872603</t>
  </si>
  <si>
    <t>ZFA M 114/098 R4R7 WF06</t>
  </si>
  <si>
    <t>5901337453208</t>
  </si>
  <si>
    <t>Roto ZFA M 114/098 R4R7 WF06</t>
  </si>
  <si>
    <t>Designo Plisovaná roleta ZFA M R4R7
ZFA M 114/09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114/098
Manuální ovládání.</t>
  </si>
  <si>
    <t>872637</t>
  </si>
  <si>
    <t>ZFA M 114/118 R4R7 WF23</t>
  </si>
  <si>
    <t>5901337453543</t>
  </si>
  <si>
    <t>Roto ZFA M 114/118 R4R7 WF23</t>
  </si>
  <si>
    <t>Designo Plisovaná roleta ZFA M R4R7
ZFA M 114/11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114/118
Manuální ovládání.</t>
  </si>
  <si>
    <t>872438</t>
  </si>
  <si>
    <t>ZFA M 074/160 R4R7 WF01</t>
  </si>
  <si>
    <t>5901337451556</t>
  </si>
  <si>
    <t>Roto ZFA M 074/160 R4R7 WF01</t>
  </si>
  <si>
    <t>Designo Plisovaná roleta ZFA M R4R7
ZFA M 074/160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74/160
Manuální ovládání.</t>
  </si>
  <si>
    <t>872694</t>
  </si>
  <si>
    <t>ZFA M 134/098 R4R7 WF01</t>
  </si>
  <si>
    <t>5901337454113</t>
  </si>
  <si>
    <t>Roto ZFA M 134/098 R4R7 WF01</t>
  </si>
  <si>
    <t>Designo Plisovaná roleta ZFA M R4R7
ZFA M 134/09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134/098
Manuální ovládání.</t>
  </si>
  <si>
    <t>872630</t>
  </si>
  <si>
    <t>ZFA M 114/118 R4R7 WF01</t>
  </si>
  <si>
    <t>5901337453475</t>
  </si>
  <si>
    <t>Roto ZFA M 114/118 R4R7 WF01</t>
  </si>
  <si>
    <t>Designo Plisovaná roleta ZFA M R4R7
ZFA M 114/11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114/118
Manuální ovládání.</t>
  </si>
  <si>
    <t>872631</t>
  </si>
  <si>
    <t>ZFA M 114/118 R4R7 WF02</t>
  </si>
  <si>
    <t>5901337453482</t>
  </si>
  <si>
    <t>Roto ZFA M 114/118 R4R7 WF02</t>
  </si>
  <si>
    <t>Designo Plisovaná roleta ZFA M R4R7
ZFA M 114/11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114/118
Manuální ovládání.</t>
  </si>
  <si>
    <t>872096</t>
  </si>
  <si>
    <t>ZFA M 054/078 R4R7 WF26</t>
  </si>
  <si>
    <t>5901337448136</t>
  </si>
  <si>
    <t>Roto ZFA M 054/078 R4R7 WF26</t>
  </si>
  <si>
    <t>Designo Plisovaná roleta ZFA M R4R7
ZFA M 054/07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54/078
Manuální ovládání.</t>
  </si>
  <si>
    <t>872125</t>
  </si>
  <si>
    <t>ZFA M 054/098 R4R7 WF23</t>
  </si>
  <si>
    <t>5901337448426</t>
  </si>
  <si>
    <t>Roto ZFA M 054/098 R4R7 WF23</t>
  </si>
  <si>
    <t>Designo Plisovaná roleta ZFA M R4R7
ZFA M 054/09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54/098
Manuální ovládání.</t>
  </si>
  <si>
    <t>872632</t>
  </si>
  <si>
    <t>ZFA M 114/118 R4R7 WF03</t>
  </si>
  <si>
    <t>5901337453499</t>
  </si>
  <si>
    <t>Roto ZFA M 114/118 R4R7 WF03</t>
  </si>
  <si>
    <t>Designo Plisovaná roleta ZFA M R4R7
ZFA M 114/11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114/118
Manuální ovládání.</t>
  </si>
  <si>
    <t>872634</t>
  </si>
  <si>
    <t>ZFA M 114/118 R4R7 WF05</t>
  </si>
  <si>
    <t>5901337453512</t>
  </si>
  <si>
    <t>Roto ZFA M 114/118 R4R7 WF05</t>
  </si>
  <si>
    <t>Designo Plisovaná roleta ZFA M R4R7
ZFA M 114/11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114/118
Manuální ovládání.</t>
  </si>
  <si>
    <t>872635</t>
  </si>
  <si>
    <t>ZFA M 114/118 R4R7 WF06</t>
  </si>
  <si>
    <t>5901337453529</t>
  </si>
  <si>
    <t>Roto ZFA M 114/118 R4R7 WF06</t>
  </si>
  <si>
    <t>Designo Plisovaná roleta ZFA M R4R7
ZFA M 114/11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114/118
Manuální ovládání.</t>
  </si>
  <si>
    <t>872253</t>
  </si>
  <si>
    <t>ZFA M 065/140 R4R7 WF23</t>
  </si>
  <si>
    <t>5901337449706</t>
  </si>
  <si>
    <t>Roto ZFA M 065/140 R4R7 WF23</t>
  </si>
  <si>
    <t>Designo Plisovaná roleta ZFA M R4R7
ZFA M 065/140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65/140
Manuální ovládání.</t>
  </si>
  <si>
    <t>872445</t>
  </si>
  <si>
    <t>ZFA M 074/160 R4R7 WF23</t>
  </si>
  <si>
    <t>5901337451624</t>
  </si>
  <si>
    <t>Roto ZFA M 074/160 R4R7 WF23</t>
  </si>
  <si>
    <t>Designo Plisovaná roleta ZFA M R4R7
ZFA M 074/160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74/160
Manuální ovládání.</t>
  </si>
  <si>
    <t>872413</t>
  </si>
  <si>
    <t>ZFA M 074/140 R4R7 WF23</t>
  </si>
  <si>
    <t>5901337451303</t>
  </si>
  <si>
    <t>Roto ZFA M 074/140 R4R7 WF23</t>
  </si>
  <si>
    <t>Designo Plisovaná roleta ZFA M R4R7
ZFA M 074/140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74/140
Manuální ovládání.</t>
  </si>
  <si>
    <t>872512</t>
  </si>
  <si>
    <t>ZFA M 094/118 R4R7 WF26</t>
  </si>
  <si>
    <t>5901337452294</t>
  </si>
  <si>
    <t>Roto ZFA M 094/118 R4R7 WF26</t>
  </si>
  <si>
    <t>Designo Plisovaná roleta ZFA M R4R7
ZFA M 094/11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94/118
Manuální ovládání.</t>
  </si>
  <si>
    <t>872342</t>
  </si>
  <si>
    <t>ZFA M 074/098 R4R7 WF01</t>
  </si>
  <si>
    <t>5901337450597</t>
  </si>
  <si>
    <t>Roto ZFA M 074/098 R4R7 WF01</t>
  </si>
  <si>
    <t>Designo Plisovaná roleta ZFA M R4R7
ZFA M 074/09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074/098
Manuální ovládání.</t>
  </si>
  <si>
    <t>872128</t>
  </si>
  <si>
    <t>ZFA M 054/098 R4R7 WF26</t>
  </si>
  <si>
    <t>5901337448457</t>
  </si>
  <si>
    <t>Roto ZFA M 054/098 R4R7 WF26</t>
  </si>
  <si>
    <t>Designo Plisovaná roleta ZFA M R4R7
ZFA M 054/098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54/098
Manuální ovládání.</t>
  </si>
  <si>
    <t>872343</t>
  </si>
  <si>
    <t>ZFA M 074/098 R4R7 WF02</t>
  </si>
  <si>
    <t>5901337450603</t>
  </si>
  <si>
    <t>Roto ZFA M 074/098 R4R7 WF02</t>
  </si>
  <si>
    <t>Designo Plisovaná roleta ZFA M R4R7
ZFA M 074/09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074/098
Manuální ovládání.</t>
  </si>
  <si>
    <t>872416</t>
  </si>
  <si>
    <t>ZFA M 074/140 R4R7 WF26</t>
  </si>
  <si>
    <t>5901337451334</t>
  </si>
  <si>
    <t>Roto ZFA M 074/140 R4R7 WF26</t>
  </si>
  <si>
    <t>Designo Plisovaná roleta ZFA M R4R7
ZFA M 074/140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74/140
Manuální ovládání.</t>
  </si>
  <si>
    <t>872344</t>
  </si>
  <si>
    <t>ZFA M 074/098 R4R7 WF03</t>
  </si>
  <si>
    <t>5901337450610</t>
  </si>
  <si>
    <t>Roto ZFA M 074/098 R4R7 WF03</t>
  </si>
  <si>
    <t>Designo Plisovaná roleta ZFA M R4R7
ZFA M 074/098 R4R7 WF0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éžová (F03) - průsvitné
Barva lišt: bílá
Velikost střešního okna: 074/098
Manuální ovládání.</t>
  </si>
  <si>
    <t>872733</t>
  </si>
  <si>
    <t>ZFA M 134/140 R4R7 WF23</t>
  </si>
  <si>
    <t>5901337454502</t>
  </si>
  <si>
    <t>Roto ZFA M 134/140 R4R7 WF23</t>
  </si>
  <si>
    <t>Designo Plisovaná roleta ZFA M R4R7
ZFA M 134/140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134/140
Manuální ovládání.</t>
  </si>
  <si>
    <t>872541</t>
  </si>
  <si>
    <t>ZFA M 094/140 R4R7 WF23</t>
  </si>
  <si>
    <t>5901337452584</t>
  </si>
  <si>
    <t>Roto ZFA M 094/140 R4R7 WF23</t>
  </si>
  <si>
    <t>Designo Plisovaná roleta ZFA M R4R7
ZFA M 094/140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94/140
Manuální ovládání.</t>
  </si>
  <si>
    <t>872189</t>
  </si>
  <si>
    <t>ZFA M 065/098 R4R7 WF23</t>
  </si>
  <si>
    <t>5901337449065</t>
  </si>
  <si>
    <t>Roto ZFA M 065/098 R4R7 WF23</t>
  </si>
  <si>
    <t>Designo Plisovaná roleta ZFA M R4R7
ZFA M 065/09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65/098
Manuální ovládání.</t>
  </si>
  <si>
    <t>872346</t>
  </si>
  <si>
    <t>ZFA M 074/098 R4R7 WF05</t>
  </si>
  <si>
    <t>5901337450634</t>
  </si>
  <si>
    <t>Roto ZFA M 074/098 R4R7 WF05</t>
  </si>
  <si>
    <t>Designo Plisovaná roleta ZFA M R4R7
ZFA M 074/098 R4R7 WF05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šedá (F05) - průsvitné
Barva lišt: bílá
Velikost střešního okna: 074/098
Manuální ovládání.</t>
  </si>
  <si>
    <t>872347</t>
  </si>
  <si>
    <t>ZFA M 074/098 R4R7 WF06</t>
  </si>
  <si>
    <t>5901337450641</t>
  </si>
  <si>
    <t>Roto ZFA M 074/098 R4R7 WF06</t>
  </si>
  <si>
    <t>Designo Plisovaná roleta ZFA M R4R7
ZFA M 074/098 R4R7 WF0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mavě šedá (F06) - průsvitné
Barva lišt: bílá
Velikost střešního okna: 074/098
Manuální ovládání.</t>
  </si>
  <si>
    <t>872544</t>
  </si>
  <si>
    <t>ZFA M 094/140 R4R7 WF26</t>
  </si>
  <si>
    <t>5901337452614</t>
  </si>
  <si>
    <t>Roto ZFA M 094/140 R4R7 WF26</t>
  </si>
  <si>
    <t>Designo Plisovaná roleta ZFA M R4R7
ZFA M 094/140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094/140
Manuální ovládání.</t>
  </si>
  <si>
    <t>872598</t>
  </si>
  <si>
    <t>ZFA M 114/098 R4R7 WF01</t>
  </si>
  <si>
    <t>5901337453154</t>
  </si>
  <si>
    <t>Roto ZFA M 114/098 R4R7 WF01</t>
  </si>
  <si>
    <t>Designo Plisovaná roleta ZFA M R4R7
ZFA M 114/098 R4R7 WF01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bílá (F01) - průsvitné
Barva lišt: bílá
Velikost střešního okna: 114/098
Manuální ovládání.</t>
  </si>
  <si>
    <t>872599</t>
  </si>
  <si>
    <t>ZFA M 114/098 R4R7 WF02</t>
  </si>
  <si>
    <t>5901337453161</t>
  </si>
  <si>
    <t>Roto ZFA M 114/098 R4R7 WF02</t>
  </si>
  <si>
    <t>Designo Plisovaná roleta ZFA M R4R7
ZFA M 114/098 R4R7 WF02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světle béžová (F02) - průsvitné
Barva lišt: bílá
Velikost střešního okna: 114/098
Manuální ovládání.</t>
  </si>
  <si>
    <t>872477</t>
  </si>
  <si>
    <t>ZFA M 094/098 R4R7 WF23</t>
  </si>
  <si>
    <t>5901337451945</t>
  </si>
  <si>
    <t>Roto ZFA M 094/098 R4R7 WF23</t>
  </si>
  <si>
    <t>Designo Plisovaná roleta ZFA M R4R7
ZFA M 094/098 R4R7 WF23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tyrkysová (F23) - průsvitné
Barva lišt: bílá
Velikost střešního okna: 094/098
Manuální ovládání.</t>
  </si>
  <si>
    <t>872736</t>
  </si>
  <si>
    <t>ZFA M 134/140 R4R7 WF26</t>
  </si>
  <si>
    <t>5901337454533</t>
  </si>
  <si>
    <t>Roto ZFA M 134/140 R4R7 WF26</t>
  </si>
  <si>
    <t>Designo Plisovaná roleta ZFA M R4R7
ZFA M 134/140 R4R7 WF26
Plisovaná roleta manuální
 Použití: Dekorace; Neoslňující denní světlo; ochrana před pohledy z venčí; ochrana proti oslnění (zastínění). Plisovanou roletu lze použít pro střešní okna následující(ch) konstrukční(ch) řady (řad): R3xx; R4R7; 4373.
Barva látky: žlutá (F26) - průsvitné
Barva lišt: bílá
Velikost střešního okna: 134/140
Manuální ovládání.</t>
  </si>
  <si>
    <t>851821</t>
  </si>
  <si>
    <t>ZFA M 054/118 R4R7 AF81</t>
  </si>
  <si>
    <t>5901337307303</t>
  </si>
  <si>
    <t>Roto ZFA M 054/118 R4R7 AF81</t>
  </si>
  <si>
    <t xml:space="preserve">Designo Plisovaná roleta béžová s linkami </t>
  </si>
  <si>
    <t>Designo Plisovaná roleta ZFA M R4R7
ZFA M 054/11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54/118
Manuální ovládání.</t>
  </si>
  <si>
    <t>Images/1847fbe2-3202-11ef-80f6-005056af9054.jpg</t>
  </si>
  <si>
    <t>Ložnice,Obývací pokoj,Dětská ložnice,Dětský pokoj,Jídelna,Kuchyň,Koupelna,Pokoj pro hosty,Kancelář,Vstupní zóna,Schodiště</t>
  </si>
  <si>
    <t>béžová s linkami</t>
  </si>
  <si>
    <t>F81</t>
  </si>
  <si>
    <t>neprůsvitné</t>
  </si>
  <si>
    <t>851822</t>
  </si>
  <si>
    <t>ZFA M 054/118 R4R7 AF82</t>
  </si>
  <si>
    <t>5901337307310</t>
  </si>
  <si>
    <t>Roto ZFA M 054/118 R4R7 AF82</t>
  </si>
  <si>
    <t xml:space="preserve">Designo Plisovaná roleta šedá s linkami </t>
  </si>
  <si>
    <t>Designo Plisovaná roleta ZFA M R4R7
ZFA M 054/11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54/118
Manuální ovládání.</t>
  </si>
  <si>
    <t>Images/d61c8c82-3201-11ef-80f6-005056af9054.jpg</t>
  </si>
  <si>
    <t>šedá s linkami</t>
  </si>
  <si>
    <t>F82</t>
  </si>
  <si>
    <t>851817</t>
  </si>
  <si>
    <t>ZFA M 054/118 R4R7 AF71</t>
  </si>
  <si>
    <t>5901337307266</t>
  </si>
  <si>
    <t>Roto ZFA M 054/118 R4R7 AF71</t>
  </si>
  <si>
    <t>Designo Plisovaná roleta ZFA M R4R7
ZFA M 054/11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54/118
Manuální ovládání.</t>
  </si>
  <si>
    <t>Images/38a0291a-3202-11ef-80f6-005056af9054.jpg</t>
  </si>
  <si>
    <t>F71</t>
  </si>
  <si>
    <t>851818</t>
  </si>
  <si>
    <t>ZFA M 054/118 R4R7 AF72</t>
  </si>
  <si>
    <t>5901337307273</t>
  </si>
  <si>
    <t>Roto ZFA M 054/118 R4R7 AF72</t>
  </si>
  <si>
    <t>Designo Plisovaná roleta ZFA M R4R7
ZFA M 054/11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54/118
Manuální ovládání.</t>
  </si>
  <si>
    <t>Images/5c20842e-3202-11ef-80f6-005056af9054.jpg</t>
  </si>
  <si>
    <t>F72</t>
  </si>
  <si>
    <t>851819</t>
  </si>
  <si>
    <t>ZFA M 054/118 R4R7 AF73</t>
  </si>
  <si>
    <t>5901337307280</t>
  </si>
  <si>
    <t>Roto ZFA M 054/118 R4R7 AF73</t>
  </si>
  <si>
    <t xml:space="preserve">Designo Plisovaná roleta šedá </t>
  </si>
  <si>
    <t>Designo Plisovaná roleta ZFA M R4R7
ZFA M 054/11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54/118
Manuální ovládání.</t>
  </si>
  <si>
    <t>Images/7a4d2b4d-3202-11ef-80f6-005056af9054.jpg</t>
  </si>
  <si>
    <t>F73</t>
  </si>
  <si>
    <t>851820</t>
  </si>
  <si>
    <t>ZFA M 054/118 R4R7 AF74</t>
  </si>
  <si>
    <t>5901337307297</t>
  </si>
  <si>
    <t>Roto ZFA M 054/118 R4R7 AF74</t>
  </si>
  <si>
    <t xml:space="preserve">Designo Plisovaná roleta modrá </t>
  </si>
  <si>
    <t>Designo Plisovaná roleta ZFA M R4R7
ZFA M 054/11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54/118
Manuální ovládání.</t>
  </si>
  <si>
    <t>Images/b9b4e495-3201-11ef-80f6-005056af9054.jpg</t>
  </si>
  <si>
    <t>modrá</t>
  </si>
  <si>
    <t>F74</t>
  </si>
  <si>
    <t>851749</t>
  </si>
  <si>
    <t>ZFA M 054/078 R4R7 AF71</t>
  </si>
  <si>
    <t>5901337306580</t>
  </si>
  <si>
    <t>Roto ZFA M 054/078 R4R7 AF71</t>
  </si>
  <si>
    <t>Designo Plisovaná roleta ZFA M R4R7
ZFA M 054/07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54/078
Manuální ovládání.</t>
  </si>
  <si>
    <t>851855</t>
  </si>
  <si>
    <t>ZFA M 065/098 R4R7 AF81</t>
  </si>
  <si>
    <t>5901337307648</t>
  </si>
  <si>
    <t>Roto ZFA M 065/098 R4R7 AF81</t>
  </si>
  <si>
    <t>Designo Plisovaná roleta ZFA M R4R7
ZFA M 065/09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65/098
Manuální ovládání.</t>
  </si>
  <si>
    <t>851750</t>
  </si>
  <si>
    <t>ZFA M 054/078 R4R7 AF72</t>
  </si>
  <si>
    <t>5901337306597</t>
  </si>
  <si>
    <t>Roto ZFA M 054/078 R4R7 AF72</t>
  </si>
  <si>
    <t>Designo Plisovaná roleta ZFA M R4R7
ZFA M 054/07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54/078
Manuální ovládání.</t>
  </si>
  <si>
    <t>851856</t>
  </si>
  <si>
    <t>ZFA M 065/098 R4R7 AF82</t>
  </si>
  <si>
    <t>5901337307655</t>
  </si>
  <si>
    <t>Roto ZFA M 065/098 R4R7 AF82</t>
  </si>
  <si>
    <t>Designo Plisovaná roleta ZFA M R4R7
ZFA M 065/09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65/098
Manuální ovládání.</t>
  </si>
  <si>
    <t>851751</t>
  </si>
  <si>
    <t>ZFA M 054/078 R4R7 AF73</t>
  </si>
  <si>
    <t>5901337306603</t>
  </si>
  <si>
    <t>Roto ZFA M 054/078 R4R7 AF73</t>
  </si>
  <si>
    <t>Designo Plisovaná roleta ZFA M R4R7
ZFA M 054/07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54/078
Manuální ovládání.</t>
  </si>
  <si>
    <t>851752</t>
  </si>
  <si>
    <t>ZFA M 054/078 R4R7 AF74</t>
  </si>
  <si>
    <t>5901337306610</t>
  </si>
  <si>
    <t>Roto ZFA M 054/078 R4R7 AF74</t>
  </si>
  <si>
    <t>Designo Plisovaná roleta ZFA M R4R7
ZFA M 054/07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54/078
Manuální ovládání.</t>
  </si>
  <si>
    <t>851753</t>
  </si>
  <si>
    <t>ZFA M 054/078 R4R7 AF81</t>
  </si>
  <si>
    <t>5901337306627</t>
  </si>
  <si>
    <t>Roto ZFA M 054/078 R4R7 AF81</t>
  </si>
  <si>
    <t>Designo Plisovaná roleta ZFA M R4R7
ZFA M 054/07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54/078
Manuální ovládání.</t>
  </si>
  <si>
    <t>851754</t>
  </si>
  <si>
    <t>ZFA M 054/078 R4R7 AF82</t>
  </si>
  <si>
    <t>5901337306634</t>
  </si>
  <si>
    <t>Roto ZFA M 054/078 R4R7 AF82</t>
  </si>
  <si>
    <t>Designo Plisovaná roleta ZFA M R4R7
ZFA M 054/07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54/078
Manuální ovládání.</t>
  </si>
  <si>
    <t>851851</t>
  </si>
  <si>
    <t>ZFA M 065/098 R4R7 AF71</t>
  </si>
  <si>
    <t>5901337307600</t>
  </si>
  <si>
    <t>Roto ZFA M 065/098 R4R7 AF71</t>
  </si>
  <si>
    <t>Designo Plisovaná roleta ZFA M R4R7
ZFA M 065/09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65/098
Manuální ovládání.</t>
  </si>
  <si>
    <t>851852</t>
  </si>
  <si>
    <t>ZFA M 065/098 R4R7 AF72</t>
  </si>
  <si>
    <t>5901337307617</t>
  </si>
  <si>
    <t>Roto ZFA M 065/098 R4R7 AF72</t>
  </si>
  <si>
    <t>Designo Plisovaná roleta ZFA M R4R7
ZFA M 065/09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65/098
Manuální ovládání.</t>
  </si>
  <si>
    <t>851853</t>
  </si>
  <si>
    <t>ZFA M 065/098 R4R7 AF73</t>
  </si>
  <si>
    <t>5901337307624</t>
  </si>
  <si>
    <t>Roto ZFA M 065/098 R4R7 AF73</t>
  </si>
  <si>
    <t>Designo Plisovaná roleta ZFA M R4R7
ZFA M 065/09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65/098
Manuální ovládání.</t>
  </si>
  <si>
    <t>851854</t>
  </si>
  <si>
    <t>ZFA M 065/098 R4R7 AF74</t>
  </si>
  <si>
    <t>5901337307631</t>
  </si>
  <si>
    <t>Roto ZFA M 065/098 R4R7 AF74</t>
  </si>
  <si>
    <t>Designo Plisovaná roleta ZFA M R4R7
ZFA M 065/09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65/098
Manuální ovládání.</t>
  </si>
  <si>
    <t>851783</t>
  </si>
  <si>
    <t>ZFA M 054/098 R4R7 AF71</t>
  </si>
  <si>
    <t>5901337306924</t>
  </si>
  <si>
    <t>Roto ZFA M 054/098 R4R7 AF71</t>
  </si>
  <si>
    <t>Designo Plisovaná roleta ZFA M R4R7
ZFA M 054/09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54/098
Manuální ovládání.</t>
  </si>
  <si>
    <t>851786</t>
  </si>
  <si>
    <t>ZFA M 054/098 R4R7 AF74</t>
  </si>
  <si>
    <t>5901337306955</t>
  </si>
  <si>
    <t>Roto ZFA M 054/098 R4R7 AF74</t>
  </si>
  <si>
    <t>Designo Plisovaná roleta ZFA M R4R7
ZFA M 054/09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54/098
Manuální ovládání.</t>
  </si>
  <si>
    <t>851784</t>
  </si>
  <si>
    <t>ZFA M 054/098 R4R7 AF72</t>
  </si>
  <si>
    <t>5901337306931</t>
  </si>
  <si>
    <t>Roto ZFA M 054/098 R4R7 AF72</t>
  </si>
  <si>
    <t>Designo Plisovaná roleta ZFA M R4R7
ZFA M 054/09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54/098
Manuální ovládání.</t>
  </si>
  <si>
    <t>851787</t>
  </si>
  <si>
    <t>ZFA M 054/098 R4R7 AF81</t>
  </si>
  <si>
    <t>5901337306962</t>
  </si>
  <si>
    <t>Roto ZFA M 054/098 R4R7 AF81</t>
  </si>
  <si>
    <t>Designo Plisovaná roleta ZFA M R4R7
ZFA M 054/09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54/098
Manuální ovládání.</t>
  </si>
  <si>
    <t>851785</t>
  </si>
  <si>
    <t>ZFA M 054/098 R4R7 AF73</t>
  </si>
  <si>
    <t>5901337306948</t>
  </si>
  <si>
    <t>Roto ZFA M 054/098 R4R7 AF73</t>
  </si>
  <si>
    <t>Designo Plisovaná roleta ZFA M R4R7
ZFA M 054/09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54/098
Manuální ovládání.</t>
  </si>
  <si>
    <t>851788</t>
  </si>
  <si>
    <t>ZFA M 054/098 R4R7 AF82</t>
  </si>
  <si>
    <t>5901337306979</t>
  </si>
  <si>
    <t>Roto ZFA M 054/098 R4R7 AF82</t>
  </si>
  <si>
    <t>Designo Plisovaná roleta ZFA M R4R7
ZFA M 054/09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54/098
Manuální ovládání.</t>
  </si>
  <si>
    <t>851885</t>
  </si>
  <si>
    <t>ZFA M 065/118 R4R7 AF71</t>
  </si>
  <si>
    <t>5901337307945</t>
  </si>
  <si>
    <t>Roto ZFA M 065/118 R4R7 AF71</t>
  </si>
  <si>
    <t>Designo Plisovaná roleta ZFA M R4R7
ZFA M 065/11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65/118
Manuální ovládání.</t>
  </si>
  <si>
    <t>851954</t>
  </si>
  <si>
    <t>ZFA M 065/160 R4R7 AF71</t>
  </si>
  <si>
    <t>5901337308621</t>
  </si>
  <si>
    <t>Roto ZFA M 065/160 R4R7 AF71</t>
  </si>
  <si>
    <t>Designo Plisovaná roleta ZFA M R4R7
ZFA M 065/160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65/160
Manuální ovládání.</t>
  </si>
  <si>
    <t>851955</t>
  </si>
  <si>
    <t>ZFA M 065/160 R4R7 AF72</t>
  </si>
  <si>
    <t>5901337308638</t>
  </si>
  <si>
    <t>Roto ZFA M 065/160 R4R7 AF72</t>
  </si>
  <si>
    <t>Designo Plisovaná roleta ZFA M R4R7
ZFA M 065/160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65/160
Manuální ovládání.</t>
  </si>
  <si>
    <t>851886</t>
  </si>
  <si>
    <t>ZFA M 065/118 R4R7 AF72</t>
  </si>
  <si>
    <t>5901337307952</t>
  </si>
  <si>
    <t>Roto ZFA M 065/118 R4R7 AF72</t>
  </si>
  <si>
    <t>Designo Plisovaná roleta ZFA M R4R7
ZFA M 065/11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65/118
Manuální ovládání.</t>
  </si>
  <si>
    <t>851956</t>
  </si>
  <si>
    <t>ZFA M 065/160 R4R7 AF73</t>
  </si>
  <si>
    <t>5901337308645</t>
  </si>
  <si>
    <t>Roto ZFA M 065/160 R4R7 AF73</t>
  </si>
  <si>
    <t>Designo Plisovaná roleta ZFA M R4R7
ZFA M 065/160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65/160
Manuální ovládání.</t>
  </si>
  <si>
    <t>851887</t>
  </si>
  <si>
    <t>ZFA M 065/118 R4R7 AF73</t>
  </si>
  <si>
    <t>5901337307969</t>
  </si>
  <si>
    <t>Roto ZFA M 065/118 R4R7 AF73</t>
  </si>
  <si>
    <t>Designo Plisovaná roleta ZFA M R4R7
ZFA M 065/11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65/118
Manuální ovládání.</t>
  </si>
  <si>
    <t>851888</t>
  </si>
  <si>
    <t>ZFA M 065/118 R4R7 AF74</t>
  </si>
  <si>
    <t>5901337307976</t>
  </si>
  <si>
    <t>Roto ZFA M 065/118 R4R7 AF74</t>
  </si>
  <si>
    <t>Designo Plisovaná roleta ZFA M R4R7
ZFA M 065/11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65/118
Manuální ovládání.</t>
  </si>
  <si>
    <t>851889</t>
  </si>
  <si>
    <t>ZFA M 065/118 R4R7 AF81</t>
  </si>
  <si>
    <t>5901337307983</t>
  </si>
  <si>
    <t>Roto ZFA M 065/118 R4R7 AF81</t>
  </si>
  <si>
    <t>Designo Plisovaná roleta ZFA M R4R7
ZFA M 065/11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65/118
Manuální ovládání.</t>
  </si>
  <si>
    <t>851919</t>
  </si>
  <si>
    <t>ZFA M 065/140 R4R7 AF71</t>
  </si>
  <si>
    <t>5901337308287</t>
  </si>
  <si>
    <t>Roto ZFA M 065/140 R4R7 AF71</t>
  </si>
  <si>
    <t>Designo Plisovaná roleta ZFA M R4R7
ZFA M 065/140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65/140
Manuální ovládání.</t>
  </si>
  <si>
    <t>851920</t>
  </si>
  <si>
    <t>ZFA M 065/140 R4R7 AF72</t>
  </si>
  <si>
    <t>5901337308294</t>
  </si>
  <si>
    <t>Roto ZFA M 065/140 R4R7 AF72</t>
  </si>
  <si>
    <t>Designo Plisovaná roleta ZFA M R4R7
ZFA M 065/140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65/140
Manuální ovládání.</t>
  </si>
  <si>
    <t>851921</t>
  </si>
  <si>
    <t>ZFA M 065/140 R4R7 AF73</t>
  </si>
  <si>
    <t>5901337308300</t>
  </si>
  <si>
    <t>Roto ZFA M 065/140 R4R7 AF73</t>
  </si>
  <si>
    <t>Designo Plisovaná roleta ZFA M R4R7
ZFA M 065/140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65/140
Manuální ovládání.</t>
  </si>
  <si>
    <t>851922</t>
  </si>
  <si>
    <t>ZFA M 065/140 R4R7 AF74</t>
  </si>
  <si>
    <t>5901337308317</t>
  </si>
  <si>
    <t>Roto ZFA M 065/140 R4R7 AF74</t>
  </si>
  <si>
    <t>Designo Plisovaná roleta ZFA M R4R7
ZFA M 065/140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65/140
Manuální ovládání.</t>
  </si>
  <si>
    <t>851923</t>
  </si>
  <si>
    <t>ZFA M 065/140 R4R7 AF81</t>
  </si>
  <si>
    <t>5901337308324</t>
  </si>
  <si>
    <t>Roto ZFA M 065/140 R4R7 AF81</t>
  </si>
  <si>
    <t>Designo Plisovaná roleta ZFA M R4R7
ZFA M 065/140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65/140
Manuální ovládání.</t>
  </si>
  <si>
    <t>851924</t>
  </si>
  <si>
    <t>ZFA M 065/140 R4R7 AF82</t>
  </si>
  <si>
    <t>5901337308331</t>
  </si>
  <si>
    <t>Roto ZFA M 065/140 R4R7 AF82</t>
  </si>
  <si>
    <t>Designo Plisovaná roleta ZFA M R4R7
ZFA M 065/140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65/140
Manuální ovládání.</t>
  </si>
  <si>
    <t>851957</t>
  </si>
  <si>
    <t>ZFA M 065/160 R4R7 AF74</t>
  </si>
  <si>
    <t>5901337308652</t>
  </si>
  <si>
    <t>Roto ZFA M 065/160 R4R7 AF74</t>
  </si>
  <si>
    <t>Designo Plisovaná roleta ZFA M R4R7
ZFA M 065/160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65/160
Manuální ovládání.</t>
  </si>
  <si>
    <t>851958</t>
  </si>
  <si>
    <t>ZFA M 065/160 R4R7 AF81</t>
  </si>
  <si>
    <t>5901337308669</t>
  </si>
  <si>
    <t>Roto ZFA M 065/160 R4R7 AF81</t>
  </si>
  <si>
    <t>Designo Plisovaná roleta ZFA M R4R7
ZFA M 065/160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65/160
Manuální ovládání.</t>
  </si>
  <si>
    <t>851959</t>
  </si>
  <si>
    <t>ZFA M 065/160 R4R7 AF82</t>
  </si>
  <si>
    <t>5901337308676</t>
  </si>
  <si>
    <t>Roto ZFA M 065/160 R4R7 AF82</t>
  </si>
  <si>
    <t>Designo Plisovaná roleta ZFA M R4R7
ZFA M 065/160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65/160
Manuální ovládání.</t>
  </si>
  <si>
    <t>851890</t>
  </si>
  <si>
    <t>ZFA M 065/118 R4R7 AF82</t>
  </si>
  <si>
    <t>5901337307990</t>
  </si>
  <si>
    <t>Roto ZFA M 065/118 R4R7 AF82</t>
  </si>
  <si>
    <t>Designo Plisovaná roleta ZFA M R4R7
ZFA M 065/11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65/118
Manuální ovládání.</t>
  </si>
  <si>
    <t>852163</t>
  </si>
  <si>
    <t>ZFA M 094/098 R4R7 AF73</t>
  </si>
  <si>
    <t>5901337310686</t>
  </si>
  <si>
    <t>Roto ZFA M 094/098 R4R7 AF73</t>
  </si>
  <si>
    <t>Designo Plisovaná roleta ZFA M R4R7
ZFA M 094/09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94/098
Manuální ovládání.</t>
  </si>
  <si>
    <t>852094</t>
  </si>
  <si>
    <t>ZFA M 074/140 R4R7 AF73</t>
  </si>
  <si>
    <t>5901337310006</t>
  </si>
  <si>
    <t>Roto ZFA M 074/140 R4R7 AF73</t>
  </si>
  <si>
    <t>Designo Plisovaná roleta ZFA M R4R7
ZFA M 074/140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74/140
Manuální ovládání.</t>
  </si>
  <si>
    <t>852164</t>
  </si>
  <si>
    <t>ZFA M 094/098 R4R7 AF74</t>
  </si>
  <si>
    <t>5901337310693</t>
  </si>
  <si>
    <t>Roto ZFA M 094/098 R4R7 AF74</t>
  </si>
  <si>
    <t>Designo Plisovaná roleta ZFA M R4R7
ZFA M 094/09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94/098
Manuální ovládání.</t>
  </si>
  <si>
    <t>852095</t>
  </si>
  <si>
    <t>ZFA M 074/140 R4R7 AF74</t>
  </si>
  <si>
    <t>5901337310013</t>
  </si>
  <si>
    <t>Roto ZFA M 074/140 R4R7 AF74</t>
  </si>
  <si>
    <t>Designo Plisovaná roleta ZFA M R4R7
ZFA M 074/140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74/140
Manuální ovládání.</t>
  </si>
  <si>
    <t>852128</t>
  </si>
  <si>
    <t>ZFA M 074/160 R4R7 AF73</t>
  </si>
  <si>
    <t>5901337310341</t>
  </si>
  <si>
    <t>Roto ZFA M 074/160 R4R7 AF73</t>
  </si>
  <si>
    <t>Designo Plisovaná roleta ZFA M R4R7
ZFA M 074/160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74/160
Manuální ovládání.</t>
  </si>
  <si>
    <t>852096</t>
  </si>
  <si>
    <t>ZFA M 074/140 R4R7 AF81</t>
  </si>
  <si>
    <t>5901337310020</t>
  </si>
  <si>
    <t>Roto ZFA M 074/140 R4R7 AF81</t>
  </si>
  <si>
    <t>Designo Plisovaná roleta ZFA M R4R7
ZFA M 074/140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74/140
Manuální ovládání.</t>
  </si>
  <si>
    <t>852129</t>
  </si>
  <si>
    <t>ZFA M 074/160 R4R7 AF74</t>
  </si>
  <si>
    <t>5901337310358</t>
  </si>
  <si>
    <t>Roto ZFA M 074/160 R4R7 AF74</t>
  </si>
  <si>
    <t>Designo Plisovaná roleta ZFA M R4R7
ZFA M 074/160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74/160
Manuální ovládání.</t>
  </si>
  <si>
    <t>852097</t>
  </si>
  <si>
    <t>ZFA M 074/140 R4R7 AF82</t>
  </si>
  <si>
    <t>5901337310037</t>
  </si>
  <si>
    <t>Roto ZFA M 074/140 R4R7 AF82</t>
  </si>
  <si>
    <t>Designo Plisovaná roleta ZFA M R4R7
ZFA M 074/140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74/140
Manuální ovládání.</t>
  </si>
  <si>
    <t>852063</t>
  </si>
  <si>
    <t>ZFA M 074/118 R4R7 AF82</t>
  </si>
  <si>
    <t>5901337309697</t>
  </si>
  <si>
    <t>Roto ZFA M 074/118 R4R7 AF82</t>
  </si>
  <si>
    <t>Designo Plisovaná roleta ZFA M R4R7
ZFA M 074/11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74/118
Manuální ovládání.</t>
  </si>
  <si>
    <t>852130</t>
  </si>
  <si>
    <t>ZFA M 074/160 R4R7 AF81</t>
  </si>
  <si>
    <t>5901337310365</t>
  </si>
  <si>
    <t>Roto ZFA M 074/160 R4R7 AF81</t>
  </si>
  <si>
    <t>Designo Plisovaná roleta ZFA M R4R7
ZFA M 074/160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74/160
Manuální ovládání.</t>
  </si>
  <si>
    <t>852131</t>
  </si>
  <si>
    <t>ZFA M 074/160 R4R7 AF82</t>
  </si>
  <si>
    <t>5901337310372</t>
  </si>
  <si>
    <t>Roto ZFA M 074/160 R4R7 AF82</t>
  </si>
  <si>
    <t>Designo Plisovaná roleta ZFA M R4R7
ZFA M 074/160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74/160
Manuální ovládání.</t>
  </si>
  <si>
    <t>852028</t>
  </si>
  <si>
    <t>ZFA M 074/098 R4R7 AF82</t>
  </si>
  <si>
    <t>5901337309352</t>
  </si>
  <si>
    <t>Roto ZFA M 074/098 R4R7 AF82</t>
  </si>
  <si>
    <t>Designo Plisovaná roleta ZFA M R4R7
ZFA M 074/09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74/098
Manuální ovládání.</t>
  </si>
  <si>
    <t>852165</t>
  </si>
  <si>
    <t>ZFA M 094/098 R4R7 AF81</t>
  </si>
  <si>
    <t>5901337310709</t>
  </si>
  <si>
    <t>Roto ZFA M 094/098 R4R7 AF81</t>
  </si>
  <si>
    <t>Designo Plisovaná roleta ZFA M R4R7
ZFA M 094/09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94/098
Manuální ovládání.</t>
  </si>
  <si>
    <t>852166</t>
  </si>
  <si>
    <t>ZFA M 094/098 R4R7 AF82</t>
  </si>
  <si>
    <t>5901337310716</t>
  </si>
  <si>
    <t>Roto ZFA M 094/098 R4R7 AF82</t>
  </si>
  <si>
    <t>Designo Plisovaná roleta ZFA M R4R7
ZFA M 094/09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94/098
Manuální ovládání.</t>
  </si>
  <si>
    <t>852060</t>
  </si>
  <si>
    <t>ZFA M 074/118 R4R7 AF73</t>
  </si>
  <si>
    <t>5901337309666</t>
  </si>
  <si>
    <t>Roto ZFA M 074/118 R4R7 AF73</t>
  </si>
  <si>
    <t>Designo Plisovaná roleta ZFA M R4R7
ZFA M 074/11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74/118
Manuální ovládání.</t>
  </si>
  <si>
    <t>852061</t>
  </si>
  <si>
    <t>ZFA M 074/118 R4R7 AF74</t>
  </si>
  <si>
    <t>5901337309673</t>
  </si>
  <si>
    <t>Roto ZFA M 074/118 R4R7 AF74</t>
  </si>
  <si>
    <t>Designo Plisovaná roleta ZFA M R4R7
ZFA M 074/11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74/118
Manuální ovládání.</t>
  </si>
  <si>
    <t>852025</t>
  </si>
  <si>
    <t>ZFA M 074/098 R4R7 AF73</t>
  </si>
  <si>
    <t>5901337309321</t>
  </si>
  <si>
    <t>Roto ZFA M 074/098 R4R7 AF73</t>
  </si>
  <si>
    <t>Designo Plisovaná roleta ZFA M R4R7
ZFA M 074/09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74/098
Manuální ovládání.</t>
  </si>
  <si>
    <t>852062</t>
  </si>
  <si>
    <t>ZFA M 074/118 R4R7 AF81</t>
  </si>
  <si>
    <t>5901337309680</t>
  </si>
  <si>
    <t>Roto ZFA M 074/118 R4R7 AF81</t>
  </si>
  <si>
    <t>Designo Plisovaná roleta ZFA M R4R7
ZFA M 074/11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74/118
Manuální ovládání.</t>
  </si>
  <si>
    <t>852026</t>
  </si>
  <si>
    <t>ZFA M 074/098 R4R7 AF74</t>
  </si>
  <si>
    <t>5901337309338</t>
  </si>
  <si>
    <t>Roto ZFA M 074/098 R4R7 AF74</t>
  </si>
  <si>
    <t>Designo Plisovaná roleta ZFA M R4R7
ZFA M 074/09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74/098
Manuální ovládání.</t>
  </si>
  <si>
    <t>852027</t>
  </si>
  <si>
    <t>ZFA M 074/098 R4R7 AF81</t>
  </si>
  <si>
    <t>5901337309345</t>
  </si>
  <si>
    <t>Roto ZFA M 074/098 R4R7 AF81</t>
  </si>
  <si>
    <t>Designo Plisovaná roleta ZFA M R4R7
ZFA M 074/09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74/098
Manuální ovládání.</t>
  </si>
  <si>
    <t>852092</t>
  </si>
  <si>
    <t>ZFA M 074/140 R4R7 AF71</t>
  </si>
  <si>
    <t>5901337309987</t>
  </si>
  <si>
    <t>Roto ZFA M 074/140 R4R7 AF71</t>
  </si>
  <si>
    <t>Designo Plisovaná roleta ZFA M R4R7
ZFA M 074/140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74/140
Manuální ovládání.</t>
  </si>
  <si>
    <t>852093</t>
  </si>
  <si>
    <t>ZFA M 074/140 R4R7 AF72</t>
  </si>
  <si>
    <t>5901337309994</t>
  </si>
  <si>
    <t>Roto ZFA M 074/140 R4R7 AF72</t>
  </si>
  <si>
    <t>Designo Plisovaná roleta ZFA M R4R7
ZFA M 074/140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74/140
Manuální ovládání.</t>
  </si>
  <si>
    <t>852023</t>
  </si>
  <si>
    <t>ZFA M 074/098 R4R7 AF71</t>
  </si>
  <si>
    <t>5901337309307</t>
  </si>
  <si>
    <t>Roto ZFA M 074/098 R4R7 AF71</t>
  </si>
  <si>
    <t>Designo Plisovaná roleta ZFA M R4R7
ZFA M 074/09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74/098
Manuální ovládání.</t>
  </si>
  <si>
    <t>852024</t>
  </si>
  <si>
    <t>ZFA M 074/098 R4R7 AF72</t>
  </si>
  <si>
    <t>5901337309314</t>
  </si>
  <si>
    <t>Roto ZFA M 074/098 R4R7 AF72</t>
  </si>
  <si>
    <t>Designo Plisovaná roleta ZFA M R4R7
ZFA M 074/09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74/098
Manuální ovládání.</t>
  </si>
  <si>
    <t>852058</t>
  </si>
  <si>
    <t>ZFA M 074/118 R4R7 AF71</t>
  </si>
  <si>
    <t>5901337309642</t>
  </si>
  <si>
    <t>Roto ZFA M 074/118 R4R7 AF71</t>
  </si>
  <si>
    <t>Designo Plisovaná roleta ZFA M R4R7
ZFA M 074/11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74/118
Manuální ovládání.</t>
  </si>
  <si>
    <t>852059</t>
  </si>
  <si>
    <t>ZFA M 074/118 R4R7 AF72</t>
  </si>
  <si>
    <t>5901337309659</t>
  </si>
  <si>
    <t>Roto ZFA M 074/118 R4R7 AF72</t>
  </si>
  <si>
    <t>Designo Plisovaná roleta ZFA M R4R7
ZFA M 074/11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74/118
Manuální ovládání.</t>
  </si>
  <si>
    <t>852126</t>
  </si>
  <si>
    <t>ZFA M 074/160 R4R7 AF71</t>
  </si>
  <si>
    <t>5901337310327</t>
  </si>
  <si>
    <t>Roto ZFA M 074/160 R4R7 AF71</t>
  </si>
  <si>
    <t>Designo Plisovaná roleta ZFA M R4R7
ZFA M 074/160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74/160
Manuální ovládání.</t>
  </si>
  <si>
    <t>852161</t>
  </si>
  <si>
    <t>ZFA M 094/098 R4R7 AF71</t>
  </si>
  <si>
    <t>5901337310662</t>
  </si>
  <si>
    <t>Roto ZFA M 094/098 R4R7 AF71</t>
  </si>
  <si>
    <t>Designo Plisovaná roleta ZFA M R4R7
ZFA M 094/09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94/098
Manuální ovládání.</t>
  </si>
  <si>
    <t>852127</t>
  </si>
  <si>
    <t>ZFA M 074/160 R4R7 AF72</t>
  </si>
  <si>
    <t>5901337310334</t>
  </si>
  <si>
    <t>Roto ZFA M 074/160 R4R7 AF72</t>
  </si>
  <si>
    <t>Designo Plisovaná roleta ZFA M R4R7
ZFA M 074/160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74/160
Manuální ovládání.</t>
  </si>
  <si>
    <t>852162</t>
  </si>
  <si>
    <t>ZFA M 094/098 R4R7 AF72</t>
  </si>
  <si>
    <t>5901337310679</t>
  </si>
  <si>
    <t>Roto ZFA M 094/098 R4R7 AF72</t>
  </si>
  <si>
    <t>Designo Plisovaná roleta ZFA M R4R7
ZFA M 094/09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94/098
Manuální ovládání.</t>
  </si>
  <si>
    <t>852338</t>
  </si>
  <si>
    <t>ZFA M 114/118 R4R7 AF82</t>
  </si>
  <si>
    <t>5901337312413</t>
  </si>
  <si>
    <t>Roto ZFA M 114/118 R4R7 AF82</t>
  </si>
  <si>
    <t>Designo Plisovaná roleta ZFA M R4R7
ZFA M 114/11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114/118
Manuální ovládání.</t>
  </si>
  <si>
    <t>852195</t>
  </si>
  <si>
    <t>ZFA M 094/118 R4R7 AF71</t>
  </si>
  <si>
    <t>5901337311003</t>
  </si>
  <si>
    <t>Roto ZFA M 094/118 R4R7 AF71</t>
  </si>
  <si>
    <t>Designo Plisovaná roleta ZFA M R4R7
ZFA M 094/11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94/118
Manuální ovládání.</t>
  </si>
  <si>
    <t>852197</t>
  </si>
  <si>
    <t>ZFA M 094/118 R4R7 AF73</t>
  </si>
  <si>
    <t>5901337311027</t>
  </si>
  <si>
    <t>Roto ZFA M 094/118 R4R7 AF73</t>
  </si>
  <si>
    <t>Designo Plisovaná roleta ZFA M R4R7
ZFA M 094/11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94/118
Manuální ovládání.</t>
  </si>
  <si>
    <t>852300</t>
  </si>
  <si>
    <t>ZFA M 114/098 R4R7 AF73</t>
  </si>
  <si>
    <t>5901337312048</t>
  </si>
  <si>
    <t>Roto ZFA M 114/098 R4R7 AF73</t>
  </si>
  <si>
    <t>Designo Plisovaná roleta ZFA M R4R7
ZFA M 114/09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114/098
Manuální ovládání.</t>
  </si>
  <si>
    <t>852196</t>
  </si>
  <si>
    <t>ZFA M 094/118 R4R7 AF72</t>
  </si>
  <si>
    <t>5901337311010</t>
  </si>
  <si>
    <t>Roto ZFA M 094/118 R4R7 AF72</t>
  </si>
  <si>
    <t>Designo Plisovaná roleta ZFA M R4R7
ZFA M 094/11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94/118
Manuální ovládání.</t>
  </si>
  <si>
    <t>852198</t>
  </si>
  <si>
    <t>ZFA M 094/118 R4R7 AF74</t>
  </si>
  <si>
    <t>5901337311034</t>
  </si>
  <si>
    <t>Roto ZFA M 094/118 R4R7 AF74</t>
  </si>
  <si>
    <t>Designo Plisovaná roleta ZFA M R4R7
ZFA M 094/11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94/118
Manuální ovládání.</t>
  </si>
  <si>
    <t>852301</t>
  </si>
  <si>
    <t>ZFA M 114/098 R4R7 AF74</t>
  </si>
  <si>
    <t>5901337312055</t>
  </si>
  <si>
    <t>Roto ZFA M 114/098 R4R7 AF74</t>
  </si>
  <si>
    <t>Designo Plisovaná roleta ZFA M R4R7
ZFA M 114/09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114/098
Manuální ovládání.</t>
  </si>
  <si>
    <t>852199</t>
  </si>
  <si>
    <t>ZFA M 094/118 R4R7 AF81</t>
  </si>
  <si>
    <t>5901337311041</t>
  </si>
  <si>
    <t>Roto ZFA M 094/118 R4R7 AF81</t>
  </si>
  <si>
    <t>Designo Plisovaná roleta ZFA M R4R7
ZFA M 094/11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94/118
Manuální ovládání.</t>
  </si>
  <si>
    <t>852302</t>
  </si>
  <si>
    <t>ZFA M 114/098 R4R7 AF81</t>
  </si>
  <si>
    <t>5901337312062</t>
  </si>
  <si>
    <t>Roto ZFA M 114/098 R4R7 AF81</t>
  </si>
  <si>
    <t>Designo Plisovaná roleta ZFA M R4R7
ZFA M 114/09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114/098
Manuální ovládání.</t>
  </si>
  <si>
    <t>852303</t>
  </si>
  <si>
    <t>ZFA M 114/098 R4R7 AF82</t>
  </si>
  <si>
    <t>5901337312079</t>
  </si>
  <si>
    <t>Roto ZFA M 114/098 R4R7 AF82</t>
  </si>
  <si>
    <t>Designo Plisovaná roleta ZFA M R4R7
ZFA M 114/09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114/098
Manuální ovládání.</t>
  </si>
  <si>
    <t>852298</t>
  </si>
  <si>
    <t>ZFA M 114/098 R4R7 AF71</t>
  </si>
  <si>
    <t>5901337312024</t>
  </si>
  <si>
    <t>Roto ZFA M 114/098 R4R7 AF71</t>
  </si>
  <si>
    <t>Designo Plisovaná roleta ZFA M R4R7
ZFA M 114/09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114/098
Manuální ovládání.</t>
  </si>
  <si>
    <t>852299</t>
  </si>
  <si>
    <t>ZFA M 114/098 R4R7 AF72</t>
  </si>
  <si>
    <t>5901337312031</t>
  </si>
  <si>
    <t>Roto ZFA M 114/098 R4R7 AF72</t>
  </si>
  <si>
    <t>Designo Plisovaná roleta ZFA M R4R7
ZFA M 114/09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114/098
Manuální ovládání.</t>
  </si>
  <si>
    <t>852234</t>
  </si>
  <si>
    <t>ZFA M 094/140 R4R7 AF81</t>
  </si>
  <si>
    <t>5901337311386</t>
  </si>
  <si>
    <t>Roto ZFA M 094/140 R4R7 AF81</t>
  </si>
  <si>
    <t>Designo Plisovaná roleta ZFA M R4R7
ZFA M 094/140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94/140
Manuální ovládání.</t>
  </si>
  <si>
    <t>852235</t>
  </si>
  <si>
    <t>ZFA M 094/140 R4R7 AF82</t>
  </si>
  <si>
    <t>5901337311393</t>
  </si>
  <si>
    <t>Roto ZFA M 094/140 R4R7 AF82</t>
  </si>
  <si>
    <t>Designo Plisovaná roleta ZFA M R4R7
ZFA M 094/140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94/140
Manuální ovládání.</t>
  </si>
  <si>
    <t>852229</t>
  </si>
  <si>
    <t>ZFA M 094/140 R4R7 AF71</t>
  </si>
  <si>
    <t>5901337311348</t>
  </si>
  <si>
    <t>Roto ZFA M 094/140 R4R7 AF71</t>
  </si>
  <si>
    <t>Designo Plisovaná roleta ZFA M R4R7
ZFA M 094/140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94/140
Manuální ovládání.</t>
  </si>
  <si>
    <t>852333</t>
  </si>
  <si>
    <t>ZFA M 114/118 R4R7 AF71</t>
  </si>
  <si>
    <t>5901337312369</t>
  </si>
  <si>
    <t>Roto ZFA M 114/118 R4R7 AF71</t>
  </si>
  <si>
    <t>Designo Plisovaná roleta ZFA M R4R7
ZFA M 114/11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114/118
Manuální ovládání.</t>
  </si>
  <si>
    <t>852230</t>
  </si>
  <si>
    <t>ZFA M 094/140 R4R7 AF72</t>
  </si>
  <si>
    <t>5901337311355</t>
  </si>
  <si>
    <t>Roto ZFA M 094/140 R4R7 AF72</t>
  </si>
  <si>
    <t>Designo Plisovaná roleta ZFA M R4R7
ZFA M 094/140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94/140
Manuální ovládání.</t>
  </si>
  <si>
    <t>852334</t>
  </si>
  <si>
    <t>ZFA M 114/118 R4R7 AF72</t>
  </si>
  <si>
    <t>5901337312376</t>
  </si>
  <si>
    <t>Roto ZFA M 114/118 R4R7 AF72</t>
  </si>
  <si>
    <t>Designo Plisovaná roleta ZFA M R4R7
ZFA M 114/11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114/118
Manuální ovládání.</t>
  </si>
  <si>
    <t>852232</t>
  </si>
  <si>
    <t>ZFA M 094/140 R4R7 AF73</t>
  </si>
  <si>
    <t>5901337311362</t>
  </si>
  <si>
    <t>Roto ZFA M 094/140 R4R7 AF73</t>
  </si>
  <si>
    <t>Designo Plisovaná roleta ZFA M R4R7
ZFA M 094/140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94/140
Manuální ovládání.</t>
  </si>
  <si>
    <t>852200</t>
  </si>
  <si>
    <t>ZFA M 094/118 R4R7 AF82</t>
  </si>
  <si>
    <t>5901337311058</t>
  </si>
  <si>
    <t>Roto ZFA M 094/118 R4R7 AF82</t>
  </si>
  <si>
    <t>Designo Plisovaná roleta ZFA M R4R7
ZFA M 094/11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94/118
Manuální ovládání.</t>
  </si>
  <si>
    <t>852233</t>
  </si>
  <si>
    <t>ZFA M 094/140 R4R7 AF74</t>
  </si>
  <si>
    <t>5901337311379</t>
  </si>
  <si>
    <t>Roto ZFA M 094/140 R4R7 AF74</t>
  </si>
  <si>
    <t>Designo Plisovaná roleta ZFA M R4R7
ZFA M 094/140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94/140
Manuální ovládání.</t>
  </si>
  <si>
    <t>852335</t>
  </si>
  <si>
    <t>ZFA M 114/118 R4R7 AF73</t>
  </si>
  <si>
    <t>5901337312383</t>
  </si>
  <si>
    <t>Roto ZFA M 114/118 R4R7 AF73</t>
  </si>
  <si>
    <t>Designo Plisovaná roleta ZFA M R4R7
ZFA M 114/11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114/118
Manuální ovládání.</t>
  </si>
  <si>
    <t>852336</t>
  </si>
  <si>
    <t>ZFA M 114/118 R4R7 AF74</t>
  </si>
  <si>
    <t>5901337312390</t>
  </si>
  <si>
    <t>Roto ZFA M 114/118 R4R7 AF74</t>
  </si>
  <si>
    <t>Designo Plisovaná roleta ZFA M R4R7
ZFA M 114/11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114/118
Manuální ovládání.</t>
  </si>
  <si>
    <t>852337</t>
  </si>
  <si>
    <t>ZFA M 114/118 R4R7 AF81</t>
  </si>
  <si>
    <t>5901337312406</t>
  </si>
  <si>
    <t>Roto ZFA M 114/118 R4R7 AF81</t>
  </si>
  <si>
    <t>Designo Plisovaná roleta ZFA M R4R7
ZFA M 114/11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114/118
Manuální ovládání.</t>
  </si>
  <si>
    <t>852404</t>
  </si>
  <si>
    <t>ZFA M 134/098 R4R7 AF74</t>
  </si>
  <si>
    <t>5901337313076</t>
  </si>
  <si>
    <t>Roto ZFA M 134/098 R4R7 AF74</t>
  </si>
  <si>
    <t>Designo Plisovaná roleta ZFA M R4R7
ZFA M 134/09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134/098
Manuální ovládání.</t>
  </si>
  <si>
    <t>852470</t>
  </si>
  <si>
    <t>ZFA M 078/098 R4R7 AF71</t>
  </si>
  <si>
    <t>5901337313724</t>
  </si>
  <si>
    <t>Roto ZFA M 078/098 R4R7 AF71</t>
  </si>
  <si>
    <t>Designo Plisovaná roleta ZFA M R4R7
ZFA M 078/09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78/098
Manuální ovládání.</t>
  </si>
  <si>
    <t>852405</t>
  </si>
  <si>
    <t>ZFA M 134/098 R4R7 AF81</t>
  </si>
  <si>
    <t>5901337313083</t>
  </si>
  <si>
    <t>Roto ZFA M 134/098 R4R7 AF81</t>
  </si>
  <si>
    <t>Designo Plisovaná roleta ZFA M R4R7
ZFA M 134/09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134/098
Manuální ovládání.</t>
  </si>
  <si>
    <t>852406</t>
  </si>
  <si>
    <t>ZFA M 134/098 R4R7 AF82</t>
  </si>
  <si>
    <t>5901337313090</t>
  </si>
  <si>
    <t>Roto ZFA M 134/098 R4R7 AF82</t>
  </si>
  <si>
    <t>Designo Plisovaná roleta ZFA M R4R7
ZFA M 134/09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134/098
Manuální ovládání.</t>
  </si>
  <si>
    <t>852439</t>
  </si>
  <si>
    <t>ZFA M 134/140 R4R7 AF74</t>
  </si>
  <si>
    <t>5901337313410</t>
  </si>
  <si>
    <t>Roto ZFA M 134/140 R4R7 AF74</t>
  </si>
  <si>
    <t>Designo Plisovaná roleta ZFA M R4R7
ZFA M 134/140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134/140
Manuální ovládání.</t>
  </si>
  <si>
    <t>852440</t>
  </si>
  <si>
    <t>ZFA M 134/140 R4R7 AF81</t>
  </si>
  <si>
    <t>5901337313427</t>
  </si>
  <si>
    <t>Roto ZFA M 134/140 R4R7 AF81</t>
  </si>
  <si>
    <t>Designo Plisovaná roleta ZFA M R4R7
ZFA M 134/140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134/140
Manuální ovládání.</t>
  </si>
  <si>
    <t>852367</t>
  </si>
  <si>
    <t>ZFA M 114/140 R4R7 AF71</t>
  </si>
  <si>
    <t>5901337312703</t>
  </si>
  <si>
    <t>Roto ZFA M 114/140 R4R7 AF71</t>
  </si>
  <si>
    <t>Designo Plisovaná roleta ZFA M R4R7
ZFA M 114/140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114/140
Manuální ovládání.</t>
  </si>
  <si>
    <t>852441</t>
  </si>
  <si>
    <t>ZFA M 134/140 R4R7 AF82</t>
  </si>
  <si>
    <t>5901337313434</t>
  </si>
  <si>
    <t>Roto ZFA M 134/140 R4R7 AF82</t>
  </si>
  <si>
    <t>Designo Plisovaná roleta ZFA M R4R7
ZFA M 134/140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134/140
Manuální ovládání.</t>
  </si>
  <si>
    <t>852372</t>
  </si>
  <si>
    <t>ZFA M 114/140 R4R7 AF82</t>
  </si>
  <si>
    <t>5901337312758</t>
  </si>
  <si>
    <t>Roto ZFA M 114/140 R4R7 AF82</t>
  </si>
  <si>
    <t>Designo Plisovaná roleta ZFA M R4R7
ZFA M 114/140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114/140
Manuální ovládání.</t>
  </si>
  <si>
    <t>852401</t>
  </si>
  <si>
    <t>ZFA M 134/098 R4R7 AF71</t>
  </si>
  <si>
    <t>5901337313045</t>
  </si>
  <si>
    <t>Roto ZFA M 134/098 R4R7 AF71</t>
  </si>
  <si>
    <t>Designo Plisovaná roleta ZFA M R4R7
ZFA M 134/09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134/098
Manuální ovládání.</t>
  </si>
  <si>
    <t>852402</t>
  </si>
  <si>
    <t>ZFA M 134/098 R4R7 AF72</t>
  </si>
  <si>
    <t>5901337313052</t>
  </si>
  <si>
    <t>Roto ZFA M 134/098 R4R7 AF72</t>
  </si>
  <si>
    <t>Designo Plisovaná roleta ZFA M R4R7
ZFA M 134/09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134/098
Manuální ovládání.</t>
  </si>
  <si>
    <t>852403</t>
  </si>
  <si>
    <t>ZFA M 134/098 R4R7 AF73</t>
  </si>
  <si>
    <t>5901337313069</t>
  </si>
  <si>
    <t>Roto ZFA M 134/098 R4R7 AF73</t>
  </si>
  <si>
    <t>Designo Plisovaná roleta ZFA M R4R7
ZFA M 134/09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134/098
Manuální ovládání.</t>
  </si>
  <si>
    <t>852368</t>
  </si>
  <si>
    <t>ZFA M 114/140 R4R7 AF72</t>
  </si>
  <si>
    <t>5901337312710</t>
  </si>
  <si>
    <t>Roto ZFA M 114/140 R4R7 AF72</t>
  </si>
  <si>
    <t>Designo Plisovaná roleta ZFA M R4R7
ZFA M 114/140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114/140
Manuální ovládání.</t>
  </si>
  <si>
    <t>852369</t>
  </si>
  <si>
    <t>ZFA M 114/140 R4R7 AF73</t>
  </si>
  <si>
    <t>5901337312727</t>
  </si>
  <si>
    <t>Roto ZFA M 114/140 R4R7 AF73</t>
  </si>
  <si>
    <t>Designo Plisovaná roleta ZFA M R4R7
ZFA M 114/140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114/140
Manuální ovládání.</t>
  </si>
  <si>
    <t>852370</t>
  </si>
  <si>
    <t>ZFA M 114/140 R4R7 AF74</t>
  </si>
  <si>
    <t>5901337312734</t>
  </si>
  <si>
    <t>Roto ZFA M 114/140 R4R7 AF74</t>
  </si>
  <si>
    <t>Designo Plisovaná roleta ZFA M R4R7
ZFA M 114/140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114/140
Manuální ovládání.</t>
  </si>
  <si>
    <t>852371</t>
  </si>
  <si>
    <t>ZFA M 114/140 R4R7 AF81</t>
  </si>
  <si>
    <t>5901337312741</t>
  </si>
  <si>
    <t>Roto ZFA M 114/140 R4R7 AF81</t>
  </si>
  <si>
    <t>Designo Plisovaná roleta ZFA M R4R7
ZFA M 114/140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114/140
Manuální ovládání.</t>
  </si>
  <si>
    <t>852436</t>
  </si>
  <si>
    <t>ZFA M 134/140 R4R7 AF71</t>
  </si>
  <si>
    <t>5901337313380</t>
  </si>
  <si>
    <t>Roto ZFA M 134/140 R4R7 AF71</t>
  </si>
  <si>
    <t>Designo Plisovaná roleta ZFA M R4R7
ZFA M 134/140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134/140
Manuální ovládání.</t>
  </si>
  <si>
    <t>852437</t>
  </si>
  <si>
    <t>ZFA M 134/140 R4R7 AF72</t>
  </si>
  <si>
    <t>5901337313397</t>
  </si>
  <si>
    <t>Roto ZFA M 134/140 R4R7 AF72</t>
  </si>
  <si>
    <t>Designo Plisovaná roleta ZFA M R4R7
ZFA M 134/140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134/140
Manuální ovládání.</t>
  </si>
  <si>
    <t>852473</t>
  </si>
  <si>
    <t>ZFA M 078/098 R4R7 AF74</t>
  </si>
  <si>
    <t>5901337313755</t>
  </si>
  <si>
    <t>Roto ZFA M 078/098 R4R7 AF74</t>
  </si>
  <si>
    <t>Designo Plisovaná roleta ZFA M R4R7
ZFA M 078/09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78/098
Manuální ovládání.</t>
  </si>
  <si>
    <t>852471</t>
  </si>
  <si>
    <t>ZFA M 078/098 R4R7 AF72</t>
  </si>
  <si>
    <t>5901337313731</t>
  </si>
  <si>
    <t>Roto ZFA M 078/098 R4R7 AF72</t>
  </si>
  <si>
    <t>Designo Plisovaná roleta ZFA M R4R7
ZFA M 078/09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78/098
Manuální ovládání.</t>
  </si>
  <si>
    <t>852438</t>
  </si>
  <si>
    <t>ZFA M 134/140 R4R7 AF73</t>
  </si>
  <si>
    <t>5901337313403</t>
  </si>
  <si>
    <t>Roto ZFA M 134/140 R4R7 AF73</t>
  </si>
  <si>
    <t>Designo Plisovaná roleta ZFA M R4R7
ZFA M 134/140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134/140
Manuální ovládání.</t>
  </si>
  <si>
    <t>852474</t>
  </si>
  <si>
    <t>ZFA M 078/098 R4R7 AF81</t>
  </si>
  <si>
    <t>5901337313762</t>
  </si>
  <si>
    <t>Roto ZFA M 078/098 R4R7 AF81</t>
  </si>
  <si>
    <t>Designo Plisovaná roleta ZFA M R4R7
ZFA M 078/09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78/098
Manuální ovládání.</t>
  </si>
  <si>
    <t>852472</t>
  </si>
  <si>
    <t>ZFA M 078/098 R4R7 AF73</t>
  </si>
  <si>
    <t>5901337313748</t>
  </si>
  <si>
    <t>Roto ZFA M 078/098 R4R7 AF73</t>
  </si>
  <si>
    <t>Designo Plisovaná roleta ZFA M R4R7
ZFA M 078/09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78/098
Manuální ovládání.</t>
  </si>
  <si>
    <t>852475</t>
  </si>
  <si>
    <t>ZFA M 078/098 R4R7 AF82</t>
  </si>
  <si>
    <t>5901337313779</t>
  </si>
  <si>
    <t>Roto ZFA M 078/098 R4R7 AF82</t>
  </si>
  <si>
    <t>Designo Plisovaná roleta ZFA M R4R7
ZFA M 078/09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78/098
Manuální ovládání.</t>
  </si>
  <si>
    <t>852506</t>
  </si>
  <si>
    <t>ZFA M 078/118 R4R7 AF73</t>
  </si>
  <si>
    <t>5901337314080</t>
  </si>
  <si>
    <t>Roto ZFA M 078/118 R4R7 AF73</t>
  </si>
  <si>
    <t>Designo Plisovaná roleta ZFA M R4R7
ZFA M 078/118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78/118
Manuální ovládání.</t>
  </si>
  <si>
    <t>852507</t>
  </si>
  <si>
    <t>ZFA M 078/118 R4R7 AF74</t>
  </si>
  <si>
    <t>5901337314097</t>
  </si>
  <si>
    <t>Roto ZFA M 078/118 R4R7 AF74</t>
  </si>
  <si>
    <t>Designo Plisovaná roleta ZFA M R4R7
ZFA M 078/118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78/118
Manuální ovládání.</t>
  </si>
  <si>
    <t>852543</t>
  </si>
  <si>
    <t>ZFA M 078/140 R4R7 AF82</t>
  </si>
  <si>
    <t>5901337314455</t>
  </si>
  <si>
    <t>Roto ZFA M 078/140 R4R7 AF82</t>
  </si>
  <si>
    <t>Designo Plisovaná roleta ZFA M R4R7
ZFA M 078/140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78/140
Manuální ovládání.</t>
  </si>
  <si>
    <t>852508</t>
  </si>
  <si>
    <t>ZFA M 078/118 R4R7 AF81</t>
  </si>
  <si>
    <t>5901337314103</t>
  </si>
  <si>
    <t>Roto ZFA M 078/118 R4R7 AF81</t>
  </si>
  <si>
    <t>Designo Plisovaná roleta ZFA M R4R7
ZFA M 078/118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78/118
Manuální ovládání.</t>
  </si>
  <si>
    <t>852509</t>
  </si>
  <si>
    <t>ZFA M 078/118 R4R7 AF82</t>
  </si>
  <si>
    <t>5901337314110</t>
  </si>
  <si>
    <t>Roto ZFA M 078/118 R4R7 AF82</t>
  </si>
  <si>
    <t>Designo Plisovaná roleta ZFA M R4R7
ZFA M 078/118 R4R7 AF82
Plisovaná roleta manuální
 Použití: Dekorace; Zatemnění. Plisovanou roletu lze použít pro střešní okna následující(ch) konstrukční(ch) řady (řad): R3xx; R4R7; 4373.
Barva látky: šedá s linkami (F82) - neprůsvitné
Barva lišt: Hliník
Velikost střešního okna: 078/118
Manuální ovládání.</t>
  </si>
  <si>
    <t>852538</t>
  </si>
  <si>
    <t>ZFA M 078/140 R4R7 AF71</t>
  </si>
  <si>
    <t>5901337314400</t>
  </si>
  <si>
    <t>Roto ZFA M 078/140 R4R7 AF71</t>
  </si>
  <si>
    <t>Designo Plisovaná roleta ZFA M R4R7
ZFA M 078/140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78/140
Manuální ovládání.</t>
  </si>
  <si>
    <t>852539</t>
  </si>
  <si>
    <t>ZFA M 078/140 R4R7 AF72</t>
  </si>
  <si>
    <t>5901337314417</t>
  </si>
  <si>
    <t>Roto ZFA M 078/140 R4R7 AF72</t>
  </si>
  <si>
    <t>Designo Plisovaná roleta ZFA M R4R7
ZFA M 078/140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78/140
Manuální ovládání.</t>
  </si>
  <si>
    <t>852540</t>
  </si>
  <si>
    <t>ZFA M 078/140 R4R7 AF73</t>
  </si>
  <si>
    <t>5901337314424</t>
  </si>
  <si>
    <t>Roto ZFA M 078/140 R4R7 AF73</t>
  </si>
  <si>
    <t>Designo Plisovaná roleta ZFA M R4R7
ZFA M 078/140 R4R7 AF73
Plisovaná roleta manuální
 Použití: Dekorace; Zatemnění. Plisovanou roletu lze použít pro střešní okna následující(ch) konstrukční(ch) řady (řad): R3xx; R4R7; 4373.
Barva látky: šedá (F73) - neprůsvitné
Barva lišt: Hliník
Velikost střešního okna: 078/140
Manuální ovládání.</t>
  </si>
  <si>
    <t>852541</t>
  </si>
  <si>
    <t>ZFA M 078/140 R4R7 AF74</t>
  </si>
  <si>
    <t>5901337314431</t>
  </si>
  <si>
    <t>Roto ZFA M 078/140 R4R7 AF74</t>
  </si>
  <si>
    <t>Designo Plisovaná roleta ZFA M R4R7
ZFA M 078/140 R4R7 AF74
Plisovaná roleta manuální
 Použití: Dekorace; Zatemnění. Plisovanou roletu lze použít pro střešní okna následující(ch) konstrukční(ch) řady (řad): R3xx; R4R7; 4373.
Barva látky: modrá (F74) - neprůsvitné
Barva lišt: Hliník
Velikost střešního okna: 078/140
Manuální ovládání.</t>
  </si>
  <si>
    <t>852542</t>
  </si>
  <si>
    <t>ZFA M 078/140 R4R7 AF81</t>
  </si>
  <si>
    <t>5901337314448</t>
  </si>
  <si>
    <t>Roto ZFA M 078/140 R4R7 AF81</t>
  </si>
  <si>
    <t>Designo Plisovaná roleta ZFA M R4R7
ZFA M 078/140 R4R7 AF81
Plisovaná roleta manuální
 Použití: Dekorace; Zatemnění. Plisovanou roletu lze použít pro střešní okna následující(ch) konstrukční(ch) řady (řad): R3xx; R4R7; 4373.
Barva látky: béžová s linkami (F81) - neprůsvitné
Barva lišt: Hliník
Velikost střešního okna: 078/140
Manuální ovládání.</t>
  </si>
  <si>
    <t>852504</t>
  </si>
  <si>
    <t>ZFA M 078/118 R4R7 AF71</t>
  </si>
  <si>
    <t>5901337314066</t>
  </si>
  <si>
    <t>Roto ZFA M 078/118 R4R7 AF71</t>
  </si>
  <si>
    <t>Designo Plisovaná roleta ZFA M R4R7
ZFA M 078/118 R4R7 AF71
Plisovaná roleta manuální
 Použití: Dekorace; Zatemnění. Plisovanou roletu lze použít pro střešní okna následující(ch) konstrukční(ch) řady (řad): R3xx; R4R7; 4373.
Barva látky: bílá (F71) - neprůsvitné
Barva lišt: Hliník
Velikost střešního okna: 078/118
Manuální ovládání.</t>
  </si>
  <si>
    <t>852505</t>
  </si>
  <si>
    <t>ZFA M 078/118 R4R7 AF72</t>
  </si>
  <si>
    <t>5901337314073</t>
  </si>
  <si>
    <t>Roto ZFA M 078/118 R4R7 AF72</t>
  </si>
  <si>
    <t>Designo Plisovaná roleta ZFA M R4R7
ZFA M 078/118 R4R7 AF72
Plisovaná roleta manuální
 Použití: Dekorace; Zatemnění. Plisovanou roletu lze použít pro střešní okna následující(ch) konstrukční(ch) řady (řad): R3xx; R4R7; 4373.
Barva látky: béžová (F72) - neprůsvitné
Barva lišt: Hliník
Velikost střešního okna: 078/118
Manuální ovládání.</t>
  </si>
  <si>
    <t>872819</t>
  </si>
  <si>
    <t>ZFA M 078/118 R4R7 WF74</t>
  </si>
  <si>
    <t>5901337455363</t>
  </si>
  <si>
    <t>Roto ZFA M 078/118 R4R7 WF74</t>
  </si>
  <si>
    <t>Designo Plisovaná roleta ZFA M R4R7
ZFA M 078/11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78/118
Manuální ovládání.</t>
  </si>
  <si>
    <t>Images/1635dbfc-3204-11ef-80f6-005056af9054.jpg</t>
  </si>
  <si>
    <t>872820</t>
  </si>
  <si>
    <t>ZFA M 078/118 R4R7 WF81</t>
  </si>
  <si>
    <t>5901337455370</t>
  </si>
  <si>
    <t>Roto ZFA M 078/118 R4R7 WF81</t>
  </si>
  <si>
    <t>Designo Plisovaná roleta ZFA M R4R7
ZFA M 078/11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78/118
Manuální ovládání.</t>
  </si>
  <si>
    <t>Images/9edafa41-3202-11ef-80f6-005056af9054.jpg</t>
  </si>
  <si>
    <t>872821</t>
  </si>
  <si>
    <t>ZFA M 078/118 R4R7 WF82</t>
  </si>
  <si>
    <t>5901337455387</t>
  </si>
  <si>
    <t>Roto ZFA M 078/118 R4R7 WF82</t>
  </si>
  <si>
    <t>Designo Plisovaná roleta ZFA M R4R7
ZFA M 078/11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78/118
Manuální ovládání.</t>
  </si>
  <si>
    <t>Images/eb239fdb-3202-11ef-80f6-005056af9054.jpg</t>
  </si>
  <si>
    <t>872784</t>
  </si>
  <si>
    <t>ZFA M 078/098 R4R7 WF71</t>
  </si>
  <si>
    <t>5901337455011</t>
  </si>
  <si>
    <t>Roto ZFA M 078/098 R4R7 WF71</t>
  </si>
  <si>
    <t>Designo Plisovaná roleta ZFA M R4R7
ZFA M 078/09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78/098
Manuální ovládání.</t>
  </si>
  <si>
    <t>Images/f15bc9ea-3203-11ef-80f6-005056af9054.jpg</t>
  </si>
  <si>
    <t>872785</t>
  </si>
  <si>
    <t>ZFA M 078/098 R4R7 WF72</t>
  </si>
  <si>
    <t>5901337455028</t>
  </si>
  <si>
    <t>Roto ZFA M 078/098 R4R7 WF72</t>
  </si>
  <si>
    <t>Designo Plisovaná roleta ZFA M R4R7
ZFA M 078/09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78/098
Manuální ovládání.</t>
  </si>
  <si>
    <t>Images/04f47536-3203-11ef-80f6-005056af9054.jpg</t>
  </si>
  <si>
    <t>872786</t>
  </si>
  <si>
    <t>ZFA M 078/098 R4R7 WF73</t>
  </si>
  <si>
    <t>5901337455035</t>
  </si>
  <si>
    <t>Roto ZFA M 078/098 R4R7 WF73</t>
  </si>
  <si>
    <t>Designo Plisovaná roleta ZFA M R4R7
ZFA M 078/09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78/098
Manuální ovládání.</t>
  </si>
  <si>
    <t>Images/d82380ad-3203-11ef-80f6-005056af9054.jpg</t>
  </si>
  <si>
    <t>872787</t>
  </si>
  <si>
    <t>ZFA M 078/098 R4R7 WF74</t>
  </si>
  <si>
    <t>5901337455042</t>
  </si>
  <si>
    <t>Roto ZFA M 078/098 R4R7 WF74</t>
  </si>
  <si>
    <t>Designo Plisovaná roleta ZFA M R4R7
ZFA M 078/09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78/098
Manuální ovládání.</t>
  </si>
  <si>
    <t>872304</t>
  </si>
  <si>
    <t>ZFA M 065/160 R4R7 WF71</t>
  </si>
  <si>
    <t>5901337450214</t>
  </si>
  <si>
    <t>Roto ZFA M 065/160 R4R7 WF71</t>
  </si>
  <si>
    <t>Designo Plisovaná roleta ZFA M R4R7
ZFA M 065/160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65/160
Manuální ovládání.</t>
  </si>
  <si>
    <t>872788</t>
  </si>
  <si>
    <t>ZFA M 078/098 R4R7 WF81</t>
  </si>
  <si>
    <t>5901337455059</t>
  </si>
  <si>
    <t>Roto ZFA M 078/098 R4R7 WF81</t>
  </si>
  <si>
    <t>Designo Plisovaná roleta ZFA M R4R7
ZFA M 078/09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78/098
Manuální ovládání.</t>
  </si>
  <si>
    <t>872305</t>
  </si>
  <si>
    <t>ZFA M 065/160 R4R7 WF72</t>
  </si>
  <si>
    <t>5901337450221</t>
  </si>
  <si>
    <t>Roto ZFA M 065/160 R4R7 WF72</t>
  </si>
  <si>
    <t>Designo Plisovaná roleta ZFA M R4R7
ZFA M 065/160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65/160
Manuální ovládání.</t>
  </si>
  <si>
    <t>872307</t>
  </si>
  <si>
    <t>ZFA M 065/160 R4R7 WF74</t>
  </si>
  <si>
    <t>5901337450245</t>
  </si>
  <si>
    <t>Roto ZFA M 065/160 R4R7 WF74</t>
  </si>
  <si>
    <t>Designo Plisovaná roleta ZFA M R4R7
ZFA M 065/160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65/160
Manuální ovládání.</t>
  </si>
  <si>
    <t>872789</t>
  </si>
  <si>
    <t>ZFA M 078/098 R4R7 WF82</t>
  </si>
  <si>
    <t>5901337455066</t>
  </si>
  <si>
    <t>Roto ZFA M 078/098 R4R7 WF82</t>
  </si>
  <si>
    <t>Designo Plisovaná roleta ZFA M R4R7
ZFA M 078/09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78/098
Manuální ovládání.</t>
  </si>
  <si>
    <t>872306</t>
  </si>
  <si>
    <t>ZFA M 065/160 R4R7 WF73</t>
  </si>
  <si>
    <t>5901337450238</t>
  </si>
  <si>
    <t>Roto ZFA M 065/160 R4R7 WF73</t>
  </si>
  <si>
    <t>Designo Plisovaná roleta ZFA M R4R7
ZFA M 065/160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65/160
Manuální ovládání.</t>
  </si>
  <si>
    <t>872308</t>
  </si>
  <si>
    <t>ZFA M 065/160 R4R7 WF81</t>
  </si>
  <si>
    <t>5901337450252</t>
  </si>
  <si>
    <t>Roto ZFA M 065/160 R4R7 WF81</t>
  </si>
  <si>
    <t>Designo Plisovaná roleta ZFA M R4R7
ZFA M 065/160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65/160
Manuální ovládání.</t>
  </si>
  <si>
    <t>872309</t>
  </si>
  <si>
    <t>ZFA M 065/160 R4R7 WF82</t>
  </si>
  <si>
    <t>5901337450269</t>
  </si>
  <si>
    <t>Roto ZFA M 065/160 R4R7 WF82</t>
  </si>
  <si>
    <t>Designo Plisovaná roleta ZFA M R4R7
ZFA M 065/160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65/160
Manuální ovládání.</t>
  </si>
  <si>
    <t>872848</t>
  </si>
  <si>
    <t>ZFA M 078/140 R4R7 WF71</t>
  </si>
  <si>
    <t>5901337455653</t>
  </si>
  <si>
    <t>Roto ZFA M 078/140 R4R7 WF71</t>
  </si>
  <si>
    <t>Designo Plisovaná roleta ZFA M R4R7
ZFA M 078/140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78/140
Manuální ovládání.</t>
  </si>
  <si>
    <t>872849</t>
  </si>
  <si>
    <t>ZFA M 078/140 R4R7 WF72</t>
  </si>
  <si>
    <t>5901337455660</t>
  </si>
  <si>
    <t>Roto ZFA M 078/140 R4R7 WF72</t>
  </si>
  <si>
    <t>Designo Plisovaná roleta ZFA M R4R7
ZFA M 078/140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78/140
Manuální ovládání.</t>
  </si>
  <si>
    <t>872850</t>
  </si>
  <si>
    <t>ZFA M 078/140 R4R7 WF73</t>
  </si>
  <si>
    <t>5901337455677</t>
  </si>
  <si>
    <t>Roto ZFA M 078/140 R4R7 WF73</t>
  </si>
  <si>
    <t>Designo Plisovaná roleta ZFA M R4R7
ZFA M 078/140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78/140
Manuální ovládání.</t>
  </si>
  <si>
    <t>872851</t>
  </si>
  <si>
    <t>ZFA M 078/140 R4R7 WF74</t>
  </si>
  <si>
    <t>5901337455684</t>
  </si>
  <si>
    <t>Roto ZFA M 078/140 R4R7 WF74</t>
  </si>
  <si>
    <t>Designo Plisovaná roleta ZFA M R4R7
ZFA M 078/140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78/140
Manuální ovládání.</t>
  </si>
  <si>
    <t>872852</t>
  </si>
  <si>
    <t>ZFA M 078/140 R4R7 WF81</t>
  </si>
  <si>
    <t>5901337455691</t>
  </si>
  <si>
    <t>Roto ZFA M 078/140 R4R7 WF81</t>
  </si>
  <si>
    <t>Designo Plisovaná roleta ZFA M R4R7
ZFA M 078/140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78/140
Manuální ovládání.</t>
  </si>
  <si>
    <t>872853</t>
  </si>
  <si>
    <t>ZFA M 078/140 R4R7 WF82</t>
  </si>
  <si>
    <t>5901337455707</t>
  </si>
  <si>
    <t>Roto ZFA M 078/140 R4R7 WF82</t>
  </si>
  <si>
    <t>Designo Plisovaná roleta ZFA M R4R7
ZFA M 078/140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78/140
Manuální ovládání.</t>
  </si>
  <si>
    <t>872816</t>
  </si>
  <si>
    <t>ZFA M 078/118 R4R7 WF71</t>
  </si>
  <si>
    <t>5901337455332</t>
  </si>
  <si>
    <t>Roto ZFA M 078/118 R4R7 WF71</t>
  </si>
  <si>
    <t>Designo Plisovaná roleta ZFA M R4R7
ZFA M 078/11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78/118
Manuální ovládání.</t>
  </si>
  <si>
    <t>872817</t>
  </si>
  <si>
    <t>ZFA M 078/118 R4R7 WF72</t>
  </si>
  <si>
    <t>5901337455349</t>
  </si>
  <si>
    <t>Roto ZFA M 078/118 R4R7 WF72</t>
  </si>
  <si>
    <t>Designo Plisovaná roleta ZFA M R4R7
ZFA M 078/11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78/118
Manuální ovládání.</t>
  </si>
  <si>
    <t>872818</t>
  </si>
  <si>
    <t>ZFA M 078/118 R4R7 WF73</t>
  </si>
  <si>
    <t>5901337455356</t>
  </si>
  <si>
    <t>Roto ZFA M 078/118 R4R7 WF73</t>
  </si>
  <si>
    <t>Designo Plisovaná roleta ZFA M R4R7
ZFA M 078/11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78/118
Manuální ovládání.</t>
  </si>
  <si>
    <t>872498</t>
  </si>
  <si>
    <t>ZFA M 094/098 R4R7 WF73</t>
  </si>
  <si>
    <t>5901337452157</t>
  </si>
  <si>
    <t>Roto ZFA M 094/098 R4R7 WF73</t>
  </si>
  <si>
    <t>Designo Plisovaná roleta ZFA M R4R7
ZFA M 094/09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94/098
Manuální ovládání.</t>
  </si>
  <si>
    <t>872401</t>
  </si>
  <si>
    <t>ZFA M 074/118 R4R7 WF72</t>
  </si>
  <si>
    <t>5901337451181</t>
  </si>
  <si>
    <t>Roto ZFA M 074/118 R4R7 WF72</t>
  </si>
  <si>
    <t>Designo Plisovaná roleta ZFA M R4R7
ZFA M 074/11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74/118
Manuální ovládání.</t>
  </si>
  <si>
    <t>872402</t>
  </si>
  <si>
    <t>ZFA M 074/118 R4R7 WF73</t>
  </si>
  <si>
    <t>5901337451198</t>
  </si>
  <si>
    <t>Roto ZFA M 074/118 R4R7 WF73</t>
  </si>
  <si>
    <t>Designo Plisovaná roleta ZFA M R4R7
ZFA M 074/11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74/118
Manuální ovládání.</t>
  </si>
  <si>
    <t>872403</t>
  </si>
  <si>
    <t>ZFA M 074/118 R4R7 WF74</t>
  </si>
  <si>
    <t>5901337451204</t>
  </si>
  <si>
    <t>Roto ZFA M 074/118 R4R7 WF74</t>
  </si>
  <si>
    <t>Designo Plisovaná roleta ZFA M R4R7
ZFA M 074/11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74/118
Manuální ovládání.</t>
  </si>
  <si>
    <t>872432</t>
  </si>
  <si>
    <t>ZFA M 074/140 R4R7 WF71</t>
  </si>
  <si>
    <t>5901337451495</t>
  </si>
  <si>
    <t>Roto ZFA M 074/140 R4R7 WF71</t>
  </si>
  <si>
    <t>Designo Plisovaná roleta ZFA M R4R7
ZFA M 074/140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74/140
Manuální ovládání.</t>
  </si>
  <si>
    <t>872433</t>
  </si>
  <si>
    <t>ZFA M 074/140 R4R7 WF72</t>
  </si>
  <si>
    <t>5901337451501</t>
  </si>
  <si>
    <t>Roto ZFA M 074/140 R4R7 WF72</t>
  </si>
  <si>
    <t>Designo Plisovaná roleta ZFA M R4R7
ZFA M 074/140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74/140
Manuální ovládání.</t>
  </si>
  <si>
    <t>872434</t>
  </si>
  <si>
    <t>ZFA M 074/140 R4R7 WF73</t>
  </si>
  <si>
    <t>5901337451518</t>
  </si>
  <si>
    <t>Roto ZFA M 074/140 R4R7 WF73</t>
  </si>
  <si>
    <t>Designo Plisovaná roleta ZFA M R4R7
ZFA M 074/140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74/140
Manuální ovládání.</t>
  </si>
  <si>
    <t>872435</t>
  </si>
  <si>
    <t>ZFA M 074/140 R4R7 WF74</t>
  </si>
  <si>
    <t>5901337451525</t>
  </si>
  <si>
    <t>Roto ZFA M 074/140 R4R7 WF74</t>
  </si>
  <si>
    <t>Designo Plisovaná roleta ZFA M R4R7
ZFA M 074/140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74/140
Manuální ovládání.</t>
  </si>
  <si>
    <t>872499</t>
  </si>
  <si>
    <t>ZFA M 094/098 R4R7 WF74</t>
  </si>
  <si>
    <t>5901337452164</t>
  </si>
  <si>
    <t>Roto ZFA M 094/098 R4R7 WF74</t>
  </si>
  <si>
    <t>Designo Plisovaná roleta ZFA M R4R7
ZFA M 094/09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94/098
Manuální ovládání.</t>
  </si>
  <si>
    <t>872528</t>
  </si>
  <si>
    <t>ZFA M 094/118 R4R7 WF71</t>
  </si>
  <si>
    <t>5901337452454</t>
  </si>
  <si>
    <t>Roto ZFA M 094/118 R4R7 WF71</t>
  </si>
  <si>
    <t>Designo Plisovaná roleta ZFA M R4R7
ZFA M 094/11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94/118
Manuální ovládání.</t>
  </si>
  <si>
    <t>872529</t>
  </si>
  <si>
    <t>ZFA M 094/118 R4R7 WF72</t>
  </si>
  <si>
    <t>5901337452461</t>
  </si>
  <si>
    <t>Roto ZFA M 094/118 R4R7 WF72</t>
  </si>
  <si>
    <t>Designo Plisovaná roleta ZFA M R4R7
ZFA M 094/11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94/118
Manuální ovládání.</t>
  </si>
  <si>
    <t>872243</t>
  </si>
  <si>
    <t>ZFA M 065/118 R4R7 WF74</t>
  </si>
  <si>
    <t>5901337449607</t>
  </si>
  <si>
    <t>Roto ZFA M 065/118 R4R7 WF74</t>
  </si>
  <si>
    <t>Designo Plisovaná roleta ZFA M R4R7
ZFA M 065/11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65/118
Manuální ovládání.</t>
  </si>
  <si>
    <t>872112</t>
  </si>
  <si>
    <t>ZFA M 054/078 R4R7 WF71</t>
  </si>
  <si>
    <t>5901337448297</t>
  </si>
  <si>
    <t>Roto ZFA M 054/078 R4R7 WF71</t>
  </si>
  <si>
    <t>Designo Plisovaná roleta ZFA M R4R7
ZFA M 054/07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54/078
Manuální ovládání.</t>
  </si>
  <si>
    <t>872530</t>
  </si>
  <si>
    <t>ZFA M 094/118 R4R7 WF73</t>
  </si>
  <si>
    <t>5901337452478</t>
  </si>
  <si>
    <t>Roto ZFA M 094/118 R4R7 WF73</t>
  </si>
  <si>
    <t>Designo Plisovaná roleta ZFA M R4R7
ZFA M 094/11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94/118
Manuální ovládání.</t>
  </si>
  <si>
    <t>872272</t>
  </si>
  <si>
    <t>ZFA M 065/140 R4R7 WF71</t>
  </si>
  <si>
    <t>5901337449898</t>
  </si>
  <si>
    <t>Roto ZFA M 065/140 R4R7 WF71</t>
  </si>
  <si>
    <t>Designo Plisovaná roleta ZFA M R4R7
ZFA M 065/140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65/140
Manuální ovládání.</t>
  </si>
  <si>
    <t>872113</t>
  </si>
  <si>
    <t>ZFA M 054/078 R4R7 WF72</t>
  </si>
  <si>
    <t>5901337448303</t>
  </si>
  <si>
    <t>Roto ZFA M 054/078 R4R7 WF72</t>
  </si>
  <si>
    <t>Designo Plisovaná roleta ZFA M R4R7
ZFA M 054/07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54/078
Manuální ovládání.</t>
  </si>
  <si>
    <t>872531</t>
  </si>
  <si>
    <t>ZFA M 094/118 R4R7 WF74</t>
  </si>
  <si>
    <t>5901337452485</t>
  </si>
  <si>
    <t>Roto ZFA M 094/118 R4R7 WF74</t>
  </si>
  <si>
    <t>Designo Plisovaná roleta ZFA M R4R7
ZFA M 094/11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94/118
Manuální ovládání.</t>
  </si>
  <si>
    <t>872273</t>
  </si>
  <si>
    <t>ZFA M 065/140 R4R7 WF72</t>
  </si>
  <si>
    <t>5901337449904</t>
  </si>
  <si>
    <t>Roto ZFA M 065/140 R4R7 WF72</t>
  </si>
  <si>
    <t>Designo Plisovaná roleta ZFA M R4R7
ZFA M 065/140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65/140
Manuální ovládání.</t>
  </si>
  <si>
    <t>872208</t>
  </si>
  <si>
    <t>ZFA M 065/098 R4R7 WF71</t>
  </si>
  <si>
    <t>5901337449256</t>
  </si>
  <si>
    <t>Roto ZFA M 065/098 R4R7 WF71</t>
  </si>
  <si>
    <t>Designo Plisovaná roleta ZFA M R4R7
ZFA M 065/09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65/098
Manuální ovládání.</t>
  </si>
  <si>
    <t>872114</t>
  </si>
  <si>
    <t>ZFA M 054/078 R4R7 WF73</t>
  </si>
  <si>
    <t>5901337448310</t>
  </si>
  <si>
    <t>Roto ZFA M 054/078 R4R7 WF73</t>
  </si>
  <si>
    <t>Designo Plisovaná roleta ZFA M R4R7
ZFA M 054/07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54/078
Manuální ovládání.</t>
  </si>
  <si>
    <t>872560</t>
  </si>
  <si>
    <t>ZFA M 094/140 R4R7 WF71</t>
  </si>
  <si>
    <t>5901337452775</t>
  </si>
  <si>
    <t>Roto ZFA M 094/140 R4R7 WF71</t>
  </si>
  <si>
    <t>Designo Plisovaná roleta ZFA M R4R7
ZFA M 094/140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94/140
Manuální ovládání.</t>
  </si>
  <si>
    <t>872274</t>
  </si>
  <si>
    <t>ZFA M 065/140 R4R7 WF73</t>
  </si>
  <si>
    <t>5901337449911</t>
  </si>
  <si>
    <t>Roto ZFA M 065/140 R4R7 WF73</t>
  </si>
  <si>
    <t>Designo Plisovaná roleta ZFA M R4R7
ZFA M 065/140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65/140
Manuální ovládání.</t>
  </si>
  <si>
    <t>872209</t>
  </si>
  <si>
    <t>ZFA M 065/098 R4R7 WF72</t>
  </si>
  <si>
    <t>5901337449263</t>
  </si>
  <si>
    <t>Roto ZFA M 065/098 R4R7 WF72</t>
  </si>
  <si>
    <t>Designo Plisovaná roleta ZFA M R4R7
ZFA M 065/09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65/098
Manuální ovládání.</t>
  </si>
  <si>
    <t>872115</t>
  </si>
  <si>
    <t>ZFA M 054/078 R4R7 WF74</t>
  </si>
  <si>
    <t>5901337448327</t>
  </si>
  <si>
    <t>Roto ZFA M 054/078 R4R7 WF74</t>
  </si>
  <si>
    <t>Designo Plisovaná roleta ZFA M R4R7
ZFA M 054/07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54/078
Manuální ovládání.</t>
  </si>
  <si>
    <t>872561</t>
  </si>
  <si>
    <t>ZFA M 094/140 R4R7 WF72</t>
  </si>
  <si>
    <t>5901337452782</t>
  </si>
  <si>
    <t>Roto ZFA M 094/140 R4R7 WF72</t>
  </si>
  <si>
    <t>Designo Plisovaná roleta ZFA M R4R7
ZFA M 094/140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94/140
Manuální ovládání.</t>
  </si>
  <si>
    <t>872275</t>
  </si>
  <si>
    <t>ZFA M 065/140 R4R7 WF74</t>
  </si>
  <si>
    <t>5901337449928</t>
  </si>
  <si>
    <t>Roto ZFA M 065/140 R4R7 WF74</t>
  </si>
  <si>
    <t>Designo Plisovaná roleta ZFA M R4R7
ZFA M 065/140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65/140
Manuální ovládání.</t>
  </si>
  <si>
    <t>872210</t>
  </si>
  <si>
    <t>ZFA M 065/098 R4R7 WF73</t>
  </si>
  <si>
    <t>5901337449270</t>
  </si>
  <si>
    <t>Roto ZFA M 065/098 R4R7 WF73</t>
  </si>
  <si>
    <t>Designo Plisovaná roleta ZFA M R4R7
ZFA M 065/09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65/098
Manuální ovládání.</t>
  </si>
  <si>
    <t>872144</t>
  </si>
  <si>
    <t>ZFA M 054/098 R4R7 WF71</t>
  </si>
  <si>
    <t>5901337448617</t>
  </si>
  <si>
    <t>Roto ZFA M 054/098 R4R7 WF71</t>
  </si>
  <si>
    <t>Designo Plisovaná roleta ZFA M R4R7
ZFA M 054/09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54/098
Manuální ovládání.</t>
  </si>
  <si>
    <t>872211</t>
  </si>
  <si>
    <t>ZFA M 065/098 R4R7 WF74</t>
  </si>
  <si>
    <t>5901337449287</t>
  </si>
  <si>
    <t>Roto ZFA M 065/098 R4R7 WF74</t>
  </si>
  <si>
    <t>Designo Plisovaná roleta ZFA M R4R7
ZFA M 065/09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65/098
Manuální ovládání.</t>
  </si>
  <si>
    <t>872240</t>
  </si>
  <si>
    <t>ZFA M 065/118 R4R7 WF71</t>
  </si>
  <si>
    <t>5901337449577</t>
  </si>
  <si>
    <t>Roto ZFA M 065/118 R4R7 WF71</t>
  </si>
  <si>
    <t>Designo Plisovaná roleta ZFA M R4R7
ZFA M 065/11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65/118
Manuální ovládání.</t>
  </si>
  <si>
    <t>872241</t>
  </si>
  <si>
    <t>ZFA M 065/118 R4R7 WF72</t>
  </si>
  <si>
    <t>5901337449584</t>
  </si>
  <si>
    <t>Roto ZFA M 065/118 R4R7 WF72</t>
  </si>
  <si>
    <t>Designo Plisovaná roleta ZFA M R4R7
ZFA M 065/11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65/118
Manuální ovládání.</t>
  </si>
  <si>
    <t>872242</t>
  </si>
  <si>
    <t>ZFA M 065/118 R4R7 WF73</t>
  </si>
  <si>
    <t>5901337449591</t>
  </si>
  <si>
    <t>Roto ZFA M 065/118 R4R7 WF73</t>
  </si>
  <si>
    <t>Designo Plisovaná roleta ZFA M R4R7
ZFA M 065/11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65/118
Manuální ovládání.</t>
  </si>
  <si>
    <t>872562</t>
  </si>
  <si>
    <t>ZFA M 094/140 R4R7 WF73</t>
  </si>
  <si>
    <t>5901337452799</t>
  </si>
  <si>
    <t>Roto ZFA M 094/140 R4R7 WF73</t>
  </si>
  <si>
    <t>Designo Plisovaná roleta ZFA M R4R7
ZFA M 094/140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94/140
Manuální ovládání.</t>
  </si>
  <si>
    <t>872145</t>
  </si>
  <si>
    <t>ZFA M 054/098 R4R7 WF72</t>
  </si>
  <si>
    <t>5901337448624</t>
  </si>
  <si>
    <t>Roto ZFA M 054/098 R4R7 WF72</t>
  </si>
  <si>
    <t>Designo Plisovaná roleta ZFA M R4R7
ZFA M 054/09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54/098
Manuální ovládání.</t>
  </si>
  <si>
    <t>872563</t>
  </si>
  <si>
    <t>ZFA M 094/140 R4R7 WF74</t>
  </si>
  <si>
    <t>5901337452805</t>
  </si>
  <si>
    <t>Roto ZFA M 094/140 R4R7 WF74</t>
  </si>
  <si>
    <t>Designo Plisovaná roleta ZFA M R4R7
ZFA M 094/140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94/140
Manuální ovládání.</t>
  </si>
  <si>
    <t>872146</t>
  </si>
  <si>
    <t>ZFA M 054/098 R4R7 WF73</t>
  </si>
  <si>
    <t>5901337448631</t>
  </si>
  <si>
    <t>Roto ZFA M 054/098 R4R7 WF73</t>
  </si>
  <si>
    <t>Designo Plisovaná roleta ZFA M R4R7
ZFA M 054/09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54/098
Manuální ovládání.</t>
  </si>
  <si>
    <t>872147</t>
  </si>
  <si>
    <t>ZFA M 054/098 R4R7 WF74</t>
  </si>
  <si>
    <t>5901337448648</t>
  </si>
  <si>
    <t>Roto ZFA M 054/098 R4R7 WF74</t>
  </si>
  <si>
    <t>Designo Plisovaná roleta ZFA M R4R7
ZFA M 054/09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54/098
Manuální ovládání.</t>
  </si>
  <si>
    <t>872176</t>
  </si>
  <si>
    <t>ZFA M 054/118 R4R7 WF71</t>
  </si>
  <si>
    <t>5901337448938</t>
  </si>
  <si>
    <t>Roto ZFA M 054/118 R4R7 WF71</t>
  </si>
  <si>
    <t>Designo Plisovaná roleta ZFA M R4R7
ZFA M 054/11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54/118
Manuální ovládání.</t>
  </si>
  <si>
    <t>872177</t>
  </si>
  <si>
    <t>ZFA M 054/118 R4R7 WF72</t>
  </si>
  <si>
    <t>5901337448945</t>
  </si>
  <si>
    <t>Roto ZFA M 054/118 R4R7 WF72</t>
  </si>
  <si>
    <t>Designo Plisovaná roleta ZFA M R4R7
ZFA M 054/11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54/118
Manuální ovládání.</t>
  </si>
  <si>
    <t>872178</t>
  </si>
  <si>
    <t>ZFA M 054/118 R4R7 WF73</t>
  </si>
  <si>
    <t>5901337448952</t>
  </si>
  <si>
    <t>Roto ZFA M 054/118 R4R7 WF73</t>
  </si>
  <si>
    <t>Designo Plisovaná roleta ZFA M R4R7
ZFA M 054/11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54/118
Manuální ovládání.</t>
  </si>
  <si>
    <t>872624</t>
  </si>
  <si>
    <t>ZFA M 114/098 R4R7 WF71</t>
  </si>
  <si>
    <t>5901337453413</t>
  </si>
  <si>
    <t>Roto ZFA M 114/098 R4R7 WF71</t>
  </si>
  <si>
    <t>Designo Plisovaná roleta ZFA M R4R7
ZFA M 114/09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114/098
Manuální ovládání.</t>
  </si>
  <si>
    <t>872179</t>
  </si>
  <si>
    <t>ZFA M 054/118 R4R7 WF74</t>
  </si>
  <si>
    <t>5901337448969</t>
  </si>
  <si>
    <t>Roto ZFA M 054/118 R4R7 WF74</t>
  </si>
  <si>
    <t>Designo Plisovaná roleta ZFA M R4R7
ZFA M 054/11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54/118
Manuální ovládání.</t>
  </si>
  <si>
    <t>872368</t>
  </si>
  <si>
    <t>ZFA M 074/098 R4R7 WF71</t>
  </si>
  <si>
    <t>5901337450856</t>
  </si>
  <si>
    <t>Roto ZFA M 074/098 R4R7 WF71</t>
  </si>
  <si>
    <t>Designo Plisovaná roleta ZFA M R4R7
ZFA M 074/09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74/098
Manuální ovládání.</t>
  </si>
  <si>
    <t>872369</t>
  </si>
  <si>
    <t>ZFA M 074/098 R4R7 WF72</t>
  </si>
  <si>
    <t>5901337450863</t>
  </si>
  <si>
    <t>Roto ZFA M 074/098 R4R7 WF72</t>
  </si>
  <si>
    <t>Designo Plisovaná roleta ZFA M R4R7
ZFA M 074/09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74/098
Manuální ovládání.</t>
  </si>
  <si>
    <t>872370</t>
  </si>
  <si>
    <t>ZFA M 074/098 R4R7 WF73</t>
  </si>
  <si>
    <t>5901337450870</t>
  </si>
  <si>
    <t>Roto ZFA M 074/098 R4R7 WF73</t>
  </si>
  <si>
    <t>Designo Plisovaná roleta ZFA M R4R7
ZFA M 074/09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74/098
Manuální ovládání.</t>
  </si>
  <si>
    <t>872371</t>
  </si>
  <si>
    <t>ZFA M 074/098 R4R7 WF74</t>
  </si>
  <si>
    <t>5901337450887</t>
  </si>
  <si>
    <t>Roto ZFA M 074/098 R4R7 WF74</t>
  </si>
  <si>
    <t>Designo Plisovaná roleta ZFA M R4R7
ZFA M 074/09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74/098
Manuální ovládání.</t>
  </si>
  <si>
    <t>872464</t>
  </si>
  <si>
    <t>ZFA M 074/160 R4R7 WF71</t>
  </si>
  <si>
    <t>5901337451815</t>
  </si>
  <si>
    <t>Roto ZFA M 074/160 R4R7 WF71</t>
  </si>
  <si>
    <t>Designo Plisovaná roleta ZFA M R4R7
ZFA M 074/160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74/160
Manuální ovládání.</t>
  </si>
  <si>
    <t>872400</t>
  </si>
  <si>
    <t>ZFA M 074/118 R4R7 WF71</t>
  </si>
  <si>
    <t>5901337451174</t>
  </si>
  <si>
    <t>Roto ZFA M 074/118 R4R7 WF71</t>
  </si>
  <si>
    <t>Designo Plisovaná roleta ZFA M R4R7
ZFA M 074/11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74/118
Manuální ovládání.</t>
  </si>
  <si>
    <t>872465</t>
  </si>
  <si>
    <t>ZFA M 074/160 R4R7 WF72</t>
  </si>
  <si>
    <t>5901337451822</t>
  </si>
  <si>
    <t>Roto ZFA M 074/160 R4R7 WF72</t>
  </si>
  <si>
    <t>Designo Plisovaná roleta ZFA M R4R7
ZFA M 074/160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74/160
Manuální ovládání.</t>
  </si>
  <si>
    <t>872466</t>
  </si>
  <si>
    <t>ZFA M 074/160 R4R7 WF73</t>
  </si>
  <si>
    <t>5901337451839</t>
  </si>
  <si>
    <t>Roto ZFA M 074/160 R4R7 WF73</t>
  </si>
  <si>
    <t>Designo Plisovaná roleta ZFA M R4R7
ZFA M 074/160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074/160
Manuální ovládání.</t>
  </si>
  <si>
    <t>872467</t>
  </si>
  <si>
    <t>ZFA M 074/160 R4R7 WF74</t>
  </si>
  <si>
    <t>5901337451846</t>
  </si>
  <si>
    <t>Roto ZFA M 074/160 R4R7 WF74</t>
  </si>
  <si>
    <t>Designo Plisovaná roleta ZFA M R4R7
ZFA M 074/160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074/160
Manuální ovládání.</t>
  </si>
  <si>
    <t>872496</t>
  </si>
  <si>
    <t>ZFA M 094/098 R4R7 WF71</t>
  </si>
  <si>
    <t>5901337452133</t>
  </si>
  <si>
    <t>Roto ZFA M 094/098 R4R7 WF71</t>
  </si>
  <si>
    <t>Designo Plisovaná roleta ZFA M R4R7
ZFA M 094/09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094/098
Manuální ovládání.</t>
  </si>
  <si>
    <t>872497</t>
  </si>
  <si>
    <t>ZFA M 094/098 R4R7 WF72</t>
  </si>
  <si>
    <t>5901337452140</t>
  </si>
  <si>
    <t>Roto ZFA M 094/098 R4R7 WF72</t>
  </si>
  <si>
    <t>Designo Plisovaná roleta ZFA M R4R7
ZFA M 094/09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094/098
Manuální ovládání.</t>
  </si>
  <si>
    <t>872181</t>
  </si>
  <si>
    <t>ZFA M 054/118 R4R7 WF82</t>
  </si>
  <si>
    <t>5901337448983</t>
  </si>
  <si>
    <t>Roto ZFA M 054/118 R4R7 WF82</t>
  </si>
  <si>
    <t>Designo Plisovaná roleta ZFA M R4R7
ZFA M 054/11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54/118
Manuální ovládání.</t>
  </si>
  <si>
    <t>872500</t>
  </si>
  <si>
    <t>ZFA M 094/098 R4R7 WF81</t>
  </si>
  <si>
    <t>5901337452171</t>
  </si>
  <si>
    <t>Roto ZFA M 094/098 R4R7 WF81</t>
  </si>
  <si>
    <t>Designo Plisovaná roleta ZFA M R4R7
ZFA M 094/09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94/098
Manuální ovládání.</t>
  </si>
  <si>
    <t>872625</t>
  </si>
  <si>
    <t>ZFA M 114/098 R4R7 WF72</t>
  </si>
  <si>
    <t>5901337453420</t>
  </si>
  <si>
    <t>Roto ZFA M 114/098 R4R7 WF72</t>
  </si>
  <si>
    <t>Designo Plisovaná roleta ZFA M R4R7
ZFA M 114/09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114/098
Manuální ovládání.</t>
  </si>
  <si>
    <t>872212</t>
  </si>
  <si>
    <t>ZFA M 065/098 R4R7 WF81</t>
  </si>
  <si>
    <t>5901337449294</t>
  </si>
  <si>
    <t>Roto ZFA M 065/098 R4R7 WF81</t>
  </si>
  <si>
    <t>Designo Plisovaná roleta ZFA M R4R7
ZFA M 065/09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65/098
Manuální ovládání.</t>
  </si>
  <si>
    <t>872626</t>
  </si>
  <si>
    <t>ZFA M 114/098 R4R7 WF73</t>
  </si>
  <si>
    <t>5901337453437</t>
  </si>
  <si>
    <t>Roto ZFA M 114/098 R4R7 WF73</t>
  </si>
  <si>
    <t>Designo Plisovaná roleta ZFA M R4R7
ZFA M 114/09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114/098
Manuální ovládání.</t>
  </si>
  <si>
    <t>872213</t>
  </si>
  <si>
    <t>ZFA M 065/098 R4R7 WF82</t>
  </si>
  <si>
    <t>5901337449300</t>
  </si>
  <si>
    <t>Roto ZFA M 065/098 R4R7 WF82</t>
  </si>
  <si>
    <t>Designo Plisovaná roleta ZFA M R4R7
ZFA M 065/09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65/098
Manuální ovládání.</t>
  </si>
  <si>
    <t>872627</t>
  </si>
  <si>
    <t>ZFA M 114/098 R4R7 WF74</t>
  </si>
  <si>
    <t>5901337453444</t>
  </si>
  <si>
    <t>Roto ZFA M 114/098 R4R7 WF74</t>
  </si>
  <si>
    <t>Designo Plisovaná roleta ZFA M R4R7
ZFA M 114/09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114/098
Manuální ovládání.</t>
  </si>
  <si>
    <t>872244</t>
  </si>
  <si>
    <t>ZFA M 065/118 R4R7 WF81</t>
  </si>
  <si>
    <t>5901337449614</t>
  </si>
  <si>
    <t>Roto ZFA M 065/118 R4R7 WF81</t>
  </si>
  <si>
    <t>Designo Plisovaná roleta ZFA M R4R7
ZFA M 065/11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65/118
Manuální ovládání.</t>
  </si>
  <si>
    <t>872656</t>
  </si>
  <si>
    <t>ZFA M 114/118 R4R7 WF71</t>
  </si>
  <si>
    <t>5901337453734</t>
  </si>
  <si>
    <t>Roto ZFA M 114/118 R4R7 WF71</t>
  </si>
  <si>
    <t>Designo Plisovaná roleta ZFA M R4R7
ZFA M 114/11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114/118
Manuální ovládání.</t>
  </si>
  <si>
    <t>872657</t>
  </si>
  <si>
    <t>ZFA M 114/118 R4R7 WF72</t>
  </si>
  <si>
    <t>5901337453741</t>
  </si>
  <si>
    <t>Roto ZFA M 114/118 R4R7 WF72</t>
  </si>
  <si>
    <t>Designo Plisovaná roleta ZFA M R4R7
ZFA M 114/11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114/118
Manuální ovládání.</t>
  </si>
  <si>
    <t>872658</t>
  </si>
  <si>
    <t>ZFA M 114/118 R4R7 WF73</t>
  </si>
  <si>
    <t>5901337453758</t>
  </si>
  <si>
    <t>Roto ZFA M 114/118 R4R7 WF73</t>
  </si>
  <si>
    <t>Designo Plisovaná roleta ZFA M R4R7
ZFA M 114/11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114/118
Manuální ovládání.</t>
  </si>
  <si>
    <t>872659</t>
  </si>
  <si>
    <t>ZFA M 114/118 R4R7 WF74</t>
  </si>
  <si>
    <t>5901337453765</t>
  </si>
  <si>
    <t>Roto ZFA M 114/118 R4R7 WF74</t>
  </si>
  <si>
    <t>Designo Plisovaná roleta ZFA M R4R7
ZFA M 114/11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114/118
Manuální ovládání.</t>
  </si>
  <si>
    <t>872245</t>
  </si>
  <si>
    <t>ZFA M 065/118 R4R7 WF82</t>
  </si>
  <si>
    <t>5901337449621</t>
  </si>
  <si>
    <t>Roto ZFA M 065/118 R4R7 WF82</t>
  </si>
  <si>
    <t>Designo Plisovaná roleta ZFA M R4R7
ZFA M 065/11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65/118
Manuální ovládání.</t>
  </si>
  <si>
    <t>872276</t>
  </si>
  <si>
    <t>ZFA M 065/140 R4R7 WF81</t>
  </si>
  <si>
    <t>5901337449935</t>
  </si>
  <si>
    <t>Roto ZFA M 065/140 R4R7 WF81</t>
  </si>
  <si>
    <t>Designo Plisovaná roleta ZFA M R4R7
ZFA M 065/140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65/140
Manuální ovládání.</t>
  </si>
  <si>
    <t>872277</t>
  </si>
  <si>
    <t>ZFA M 065/140 R4R7 WF82</t>
  </si>
  <si>
    <t>5901337449942</t>
  </si>
  <si>
    <t>Roto ZFA M 065/140 R4R7 WF82</t>
  </si>
  <si>
    <t>Designo Plisovaná roleta ZFA M R4R7
ZFA M 065/140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65/140
Manuální ovládání.</t>
  </si>
  <si>
    <t>872372</t>
  </si>
  <si>
    <t>ZFA M 074/098 R4R7 WF81</t>
  </si>
  <si>
    <t>5901337450894</t>
  </si>
  <si>
    <t>Roto ZFA M 074/098 R4R7 WF81</t>
  </si>
  <si>
    <t>Designo Plisovaná roleta ZFA M R4R7
ZFA M 074/09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74/098
Manuální ovládání.</t>
  </si>
  <si>
    <t>872628</t>
  </si>
  <si>
    <t>ZFA M 114/098 R4R7 WF81</t>
  </si>
  <si>
    <t>5901337453451</t>
  </si>
  <si>
    <t>Roto ZFA M 114/098 R4R7 WF81</t>
  </si>
  <si>
    <t>Designo Plisovaná roleta ZFA M R4R7
ZFA M 114/09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114/098
Manuální ovládání.</t>
  </si>
  <si>
    <t>872373</t>
  </si>
  <si>
    <t>ZFA M 074/098 R4R7 WF82</t>
  </si>
  <si>
    <t>5901337450900</t>
  </si>
  <si>
    <t>Roto ZFA M 074/098 R4R7 WF82</t>
  </si>
  <si>
    <t>Designo Plisovaná roleta ZFA M R4R7
ZFA M 074/09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74/098
Manuální ovládání.</t>
  </si>
  <si>
    <t>872501</t>
  </si>
  <si>
    <t>ZFA M 094/098 R4R7 WF82</t>
  </si>
  <si>
    <t>5901337452188</t>
  </si>
  <si>
    <t>Roto ZFA M 094/098 R4R7 WF82</t>
  </si>
  <si>
    <t>Designo Plisovaná roleta ZFA M R4R7
ZFA M 094/09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94/098
Manuální ovládání.</t>
  </si>
  <si>
    <t>872629</t>
  </si>
  <si>
    <t>ZFA M 114/098 R4R7 WF82</t>
  </si>
  <si>
    <t>5901337453468</t>
  </si>
  <si>
    <t>Roto ZFA M 114/098 R4R7 WF82</t>
  </si>
  <si>
    <t>Designo Plisovaná roleta ZFA M R4R7
ZFA M 114/09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114/098
Manuální ovládání.</t>
  </si>
  <si>
    <t>872532</t>
  </si>
  <si>
    <t>ZFA M 094/118 R4R7 WF81</t>
  </si>
  <si>
    <t>5901337452492</t>
  </si>
  <si>
    <t>Roto ZFA M 094/118 R4R7 WF81</t>
  </si>
  <si>
    <t>Designo Plisovaná roleta ZFA M R4R7
ZFA M 094/11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94/118
Manuální ovládání.</t>
  </si>
  <si>
    <t>872660</t>
  </si>
  <si>
    <t>ZFA M 114/118 R4R7 WF81</t>
  </si>
  <si>
    <t>5901337453772</t>
  </si>
  <si>
    <t>Roto ZFA M 114/118 R4R7 WF81</t>
  </si>
  <si>
    <t>Designo Plisovaná roleta ZFA M R4R7
ZFA M 114/11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114/118
Manuální ovládání.</t>
  </si>
  <si>
    <t>872533</t>
  </si>
  <si>
    <t>ZFA M 094/118 R4R7 WF82</t>
  </si>
  <si>
    <t>5901337452508</t>
  </si>
  <si>
    <t>Roto ZFA M 094/118 R4R7 WF82</t>
  </si>
  <si>
    <t>Designo Plisovaná roleta ZFA M R4R7
ZFA M 094/11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94/118
Manuální ovládání.</t>
  </si>
  <si>
    <t>872661</t>
  </si>
  <si>
    <t>ZFA M 114/118 R4R7 WF82</t>
  </si>
  <si>
    <t>5901337453789</t>
  </si>
  <si>
    <t>Roto ZFA M 114/118 R4R7 WF82</t>
  </si>
  <si>
    <t>Designo Plisovaná roleta ZFA M R4R7
ZFA M 114/11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114/118
Manuální ovládání.</t>
  </si>
  <si>
    <t>872564</t>
  </si>
  <si>
    <t>ZFA M 094/140 R4R7 WF81</t>
  </si>
  <si>
    <t>5901337452812</t>
  </si>
  <si>
    <t>Roto ZFA M 094/140 R4R7 WF81</t>
  </si>
  <si>
    <t>Designo Plisovaná roleta ZFA M R4R7
ZFA M 094/140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94/140
Manuální ovládání.</t>
  </si>
  <si>
    <t>872692</t>
  </si>
  <si>
    <t>ZFA M 114/140 R4R7 WF81</t>
  </si>
  <si>
    <t>5901337454090</t>
  </si>
  <si>
    <t>Roto ZFA M 114/140 R4R7 WF81</t>
  </si>
  <si>
    <t>Designo Plisovaná roleta ZFA M R4R7
ZFA M 114/140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114/140
Manuální ovládání.</t>
  </si>
  <si>
    <t>872723</t>
  </si>
  <si>
    <t>ZFA M 134/098 R4R7 WF74</t>
  </si>
  <si>
    <t>5901337454403</t>
  </si>
  <si>
    <t>Roto ZFA M 134/098 R4R7 WF74</t>
  </si>
  <si>
    <t>Designo Plisovaná roleta ZFA M R4R7
ZFA M 134/098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134/098
Manuální ovládání.</t>
  </si>
  <si>
    <t>872688</t>
  </si>
  <si>
    <t>ZFA M 114/140 R4R7 WF71</t>
  </si>
  <si>
    <t>5901337454052</t>
  </si>
  <si>
    <t>Roto ZFA M 114/140 R4R7 WF71</t>
  </si>
  <si>
    <t>Designo Plisovaná roleta ZFA M R4R7
ZFA M 114/140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114/140
Manuální ovládání.</t>
  </si>
  <si>
    <t>872565</t>
  </si>
  <si>
    <t>ZFA M 094/140 R4R7 WF82</t>
  </si>
  <si>
    <t>5901337452829</t>
  </si>
  <si>
    <t>Roto ZFA M 094/140 R4R7 WF82</t>
  </si>
  <si>
    <t>Designo Plisovaná roleta ZFA M R4R7
ZFA M 094/140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94/140
Manuální ovládání.</t>
  </si>
  <si>
    <t>872693</t>
  </si>
  <si>
    <t>ZFA M 114/140 R4R7 WF82</t>
  </si>
  <si>
    <t>5901337454106</t>
  </si>
  <si>
    <t>Roto ZFA M 114/140 R4R7 WF82</t>
  </si>
  <si>
    <t>Designo Plisovaná roleta ZFA M R4R7
ZFA M 114/140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114/140
Manuální ovládání.</t>
  </si>
  <si>
    <t>872752</t>
  </si>
  <si>
    <t>ZFA M 134/140 R4R7 WF71</t>
  </si>
  <si>
    <t>5901337454694</t>
  </si>
  <si>
    <t>Roto ZFA M 134/140 R4R7 WF71</t>
  </si>
  <si>
    <t>Designo Plisovaná roleta ZFA M R4R7
ZFA M 134/140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134/140
Manuální ovládání.</t>
  </si>
  <si>
    <t>872689</t>
  </si>
  <si>
    <t>ZFA M 114/140 R4R7 WF72</t>
  </si>
  <si>
    <t>5901337454069</t>
  </si>
  <si>
    <t>Roto ZFA M 114/140 R4R7 WF72</t>
  </si>
  <si>
    <t>Designo Plisovaná roleta ZFA M R4R7
ZFA M 114/140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114/140
Manuální ovládání.</t>
  </si>
  <si>
    <t>872724</t>
  </si>
  <si>
    <t>ZFA M 134/098 R4R7 WF81</t>
  </si>
  <si>
    <t>5901337454410</t>
  </si>
  <si>
    <t>Roto ZFA M 134/098 R4R7 WF81</t>
  </si>
  <si>
    <t>Designo Plisovaná roleta ZFA M R4R7
ZFA M 134/09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134/098
Manuální ovládání.</t>
  </si>
  <si>
    <t>872753</t>
  </si>
  <si>
    <t>ZFA M 134/140 R4R7 WF72</t>
  </si>
  <si>
    <t>5901337454700</t>
  </si>
  <si>
    <t>Roto ZFA M 134/140 R4R7 WF72</t>
  </si>
  <si>
    <t>Designo Plisovaná roleta ZFA M R4R7
ZFA M 134/140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134/140
Manuální ovládání.</t>
  </si>
  <si>
    <t>872690</t>
  </si>
  <si>
    <t>ZFA M 114/140 R4R7 WF73</t>
  </si>
  <si>
    <t>5901337454076</t>
  </si>
  <si>
    <t>Roto ZFA M 114/140 R4R7 WF73</t>
  </si>
  <si>
    <t>Designo Plisovaná roleta ZFA M R4R7
ZFA M 114/140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114/140
Manuální ovládání.</t>
  </si>
  <si>
    <t>872754</t>
  </si>
  <si>
    <t>ZFA M 134/140 R4R7 WF73</t>
  </si>
  <si>
    <t>5901337454717</t>
  </si>
  <si>
    <t>Roto ZFA M 134/140 R4R7 WF73</t>
  </si>
  <si>
    <t>Designo Plisovaná roleta ZFA M R4R7
ZFA M 134/140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134/140
Manuální ovládání.</t>
  </si>
  <si>
    <t>872691</t>
  </si>
  <si>
    <t>ZFA M 114/140 R4R7 WF74</t>
  </si>
  <si>
    <t>5901337454083</t>
  </si>
  <si>
    <t>Roto ZFA M 114/140 R4R7 WF74</t>
  </si>
  <si>
    <t>Designo Plisovaná roleta ZFA M R4R7
ZFA M 114/140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114/140
Manuální ovládání.</t>
  </si>
  <si>
    <t>872755</t>
  </si>
  <si>
    <t>ZFA M 134/140 R4R7 WF74</t>
  </si>
  <si>
    <t>5901337454724</t>
  </si>
  <si>
    <t>Roto ZFA M 134/140 R4R7 WF74</t>
  </si>
  <si>
    <t>Designo Plisovaná roleta ZFA M R4R7
ZFA M 134/140 R4R7 WF74
Plisovaná roleta manuální
 Použití: Dekorace; Zatemnění. Plisovanou roletu lze použít pro střešní okna následující(ch) konstrukční(ch) řady (řad): R3xx; R4R7; 4373.
Barva látky: modrá (F74) - neprůsvitné
Barva lišt: bílá
Velikost střešního okna: 134/140
Manuální ovládání.</t>
  </si>
  <si>
    <t>872720</t>
  </si>
  <si>
    <t>ZFA M 134/098 R4R7 WF71</t>
  </si>
  <si>
    <t>5901337454373</t>
  </si>
  <si>
    <t>Roto ZFA M 134/098 R4R7 WF71</t>
  </si>
  <si>
    <t>Designo Plisovaná roleta ZFA M R4R7
ZFA M 134/098 R4R7 WF71
Plisovaná roleta manuální
 Použití: Dekorace; Zatemnění. Plisovanou roletu lze použít pro střešní okna následující(ch) konstrukční(ch) řady (řad): R3xx; R4R7; 4373.
Barva látky: bílá (F71) - neprůsvitné
Barva lišt: bílá
Velikost střešního okna: 134/098
Manuální ovládání.</t>
  </si>
  <si>
    <t>872116</t>
  </si>
  <si>
    <t>ZFA M 054/078 R4R7 WF81</t>
  </si>
  <si>
    <t>5901337448334</t>
  </si>
  <si>
    <t>Roto ZFA M 054/078 R4R7 WF81</t>
  </si>
  <si>
    <t>Designo Plisovaná roleta ZFA M R4R7
ZFA M 054/07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54/078
Manuální ovládání.</t>
  </si>
  <si>
    <t>872721</t>
  </si>
  <si>
    <t>ZFA M 134/098 R4R7 WF72</t>
  </si>
  <si>
    <t>5901337454380</t>
  </si>
  <si>
    <t>Roto ZFA M 134/098 R4R7 WF72</t>
  </si>
  <si>
    <t>Designo Plisovaná roleta ZFA M R4R7
ZFA M 134/098 R4R7 WF72
Plisovaná roleta manuální
 Použití: Dekorace; Zatemnění. Plisovanou roletu lze použít pro střešní okna následující(ch) konstrukční(ch) řady (řad): R3xx; R4R7; 4373.
Barva látky: béžová (F72) - neprůsvitné
Barva lišt: bílá
Velikost střešního okna: 134/098
Manuální ovládání.</t>
  </si>
  <si>
    <t>872117</t>
  </si>
  <si>
    <t>ZFA M 054/078 R4R7 WF82</t>
  </si>
  <si>
    <t>5901337448341</t>
  </si>
  <si>
    <t>Roto ZFA M 054/078 R4R7 WF82</t>
  </si>
  <si>
    <t>Designo Plisovaná roleta ZFA M R4R7
ZFA M 054/07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54/078
Manuální ovládání.</t>
  </si>
  <si>
    <t>872722</t>
  </si>
  <si>
    <t>ZFA M 134/098 R4R7 WF73</t>
  </si>
  <si>
    <t>5901337454397</t>
  </si>
  <si>
    <t>Roto ZFA M 134/098 R4R7 WF73</t>
  </si>
  <si>
    <t>Designo Plisovaná roleta ZFA M R4R7
ZFA M 134/098 R4R7 WF73
Plisovaná roleta manuální
 Použití: Dekorace; Zatemnění. Plisovanou roletu lze použít pro střešní okna následující(ch) konstrukční(ch) řady (řad): R3xx; R4R7; 4373.
Barva látky: šedá (F73) - neprůsvitné
Barva lišt: bílá
Velikost střešního okna: 134/098
Manuální ovládání.</t>
  </si>
  <si>
    <t>872725</t>
  </si>
  <si>
    <t>ZFA M 134/098 R4R7 WF82</t>
  </si>
  <si>
    <t>5901337454427</t>
  </si>
  <si>
    <t>Roto ZFA M 134/098 R4R7 WF82</t>
  </si>
  <si>
    <t>Designo Plisovaná roleta ZFA M R4R7
ZFA M 134/09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134/098
Manuální ovládání.</t>
  </si>
  <si>
    <t>872756</t>
  </si>
  <si>
    <t>ZFA M 134/140 R4R7 WF81</t>
  </si>
  <si>
    <t>5901337454731</t>
  </si>
  <si>
    <t>Roto ZFA M 134/140 R4R7 WF81</t>
  </si>
  <si>
    <t>Designo Plisovaná roleta ZFA M R4R7
ZFA M 134/140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134/140
Manuální ovládání.</t>
  </si>
  <si>
    <t>872757</t>
  </si>
  <si>
    <t>ZFA M 134/140 R4R7 WF82</t>
  </si>
  <si>
    <t>5901337454748</t>
  </si>
  <si>
    <t>Roto ZFA M 134/140 R4R7 WF82</t>
  </si>
  <si>
    <t>Designo Plisovaná roleta ZFA M R4R7
ZFA M 134/140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134/140
Manuální ovládání.</t>
  </si>
  <si>
    <t>872404</t>
  </si>
  <si>
    <t>ZFA M 074/118 R4R7 WF81</t>
  </si>
  <si>
    <t>5901337451211</t>
  </si>
  <si>
    <t>Roto ZFA M 074/118 R4R7 WF81</t>
  </si>
  <si>
    <t>Designo Plisovaná roleta ZFA M R4R7
ZFA M 074/11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74/118
Manuální ovládání.</t>
  </si>
  <si>
    <t>872405</t>
  </si>
  <si>
    <t>ZFA M 074/118 R4R7 WF82</t>
  </si>
  <si>
    <t>5901337451228</t>
  </si>
  <si>
    <t>Roto ZFA M 074/118 R4R7 WF82</t>
  </si>
  <si>
    <t>Designo Plisovaná roleta ZFA M R4R7
ZFA M 074/11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74/118
Manuální ovládání.</t>
  </si>
  <si>
    <t>872436</t>
  </si>
  <si>
    <t>ZFA M 074/140 R4R7 WF81</t>
  </si>
  <si>
    <t>5901337451532</t>
  </si>
  <si>
    <t>Roto ZFA M 074/140 R4R7 WF81</t>
  </si>
  <si>
    <t>Designo Plisovaná roleta ZFA M R4R7
ZFA M 074/140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74/140
Manuální ovládání.</t>
  </si>
  <si>
    <t>872148</t>
  </si>
  <si>
    <t>ZFA M 054/098 R4R7 WF81</t>
  </si>
  <si>
    <t>5901337448655</t>
  </si>
  <si>
    <t>Roto ZFA M 054/098 R4R7 WF81</t>
  </si>
  <si>
    <t>Designo Plisovaná roleta ZFA M R4R7
ZFA M 054/09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54/098
Manuální ovládání.</t>
  </si>
  <si>
    <t>872437</t>
  </si>
  <si>
    <t>ZFA M 074/140 R4R7 WF82</t>
  </si>
  <si>
    <t>5901337451549</t>
  </si>
  <si>
    <t>Roto ZFA M 074/140 R4R7 WF82</t>
  </si>
  <si>
    <t>Designo Plisovaná roleta ZFA M R4R7
ZFA M 074/140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74/140
Manuální ovládání.</t>
  </si>
  <si>
    <t>872149</t>
  </si>
  <si>
    <t>ZFA M 054/098 R4R7 WF82</t>
  </si>
  <si>
    <t>5901337448662</t>
  </si>
  <si>
    <t>Roto ZFA M 054/098 R4R7 WF82</t>
  </si>
  <si>
    <t>Designo Plisovaná roleta ZFA M R4R7
ZFA M 054/098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54/098
Manuální ovládání.</t>
  </si>
  <si>
    <t>872468</t>
  </si>
  <si>
    <t>ZFA M 074/160 R4R7 WF81</t>
  </si>
  <si>
    <t>5901337451853</t>
  </si>
  <si>
    <t>Roto ZFA M 074/160 R4R7 WF81</t>
  </si>
  <si>
    <t>Designo Plisovaná roleta ZFA M R4R7
ZFA M 074/160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74/160
Manuální ovládání.</t>
  </si>
  <si>
    <t>872180</t>
  </si>
  <si>
    <t>ZFA M 054/118 R4R7 WF81</t>
  </si>
  <si>
    <t>5901337448976</t>
  </si>
  <si>
    <t>Roto ZFA M 054/118 R4R7 WF81</t>
  </si>
  <si>
    <t>Designo Plisovaná roleta ZFA M R4R7
ZFA M 054/118 R4R7 WF81
Plisovaná roleta manuální
 Použití: Dekorace; Zatemnění. Plisovanou roletu lze použít pro střešní okna následující(ch) konstrukční(ch) řady (řad): R3xx; R4R7; 4373.
Barva látky: béžová s linkami (F81) - neprůsvitné
Barva lišt: bílá
Velikost střešního okna: 054/118
Manuální ovládání.</t>
  </si>
  <si>
    <t>872469</t>
  </si>
  <si>
    <t>ZFA M 074/160 R4R7 WF82</t>
  </si>
  <si>
    <t>5901337451860</t>
  </si>
  <si>
    <t>Roto ZFA M 074/160 R4R7 WF82</t>
  </si>
  <si>
    <t>Designo Plisovaná roleta ZFA M R4R7
ZFA M 074/160 R4R7 WF82
Plisovaná roleta manuální
 Použití: Dekorace; Zatemnění. Plisovanou roletu lze použít pro střešní okna následující(ch) konstrukční(ch) řady (řad): R3xx; R4R7; 4373.
Barva látky: šedá s linkami (F82) - neprůsvitné
Barva lišt: bílá
Velikost střešního okna: 074/160
Manuální ovládání.</t>
  </si>
  <si>
    <t>852715</t>
  </si>
  <si>
    <t>ZFA M 065/140 R6R8 AF02</t>
  </si>
  <si>
    <t>5901337316176</t>
  </si>
  <si>
    <t>Roto ZFA M 065/140 R6R8 AF02</t>
  </si>
  <si>
    <t>Designo Plisovaná roleta ZFA M R6R8</t>
  </si>
  <si>
    <t>Designo Plisovaná roleta ZFA M R6R8
ZFA M 065/140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65/140
Manuální ovládání.</t>
  </si>
  <si>
    <t>Images/d58aa763-3222-11ef-80f6-005056af9054.jpg</t>
  </si>
  <si>
    <t>852650</t>
  </si>
  <si>
    <t>ZFA M 065/098 R6R8 AF05</t>
  </si>
  <si>
    <t>5901337315520</t>
  </si>
  <si>
    <t>Roto ZFA M 065/098 R6R8 AF05</t>
  </si>
  <si>
    <t>Designo Plisovaná roleta ZFA M R6R8
ZFA M 065/09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65/098
Manuální ovládání.</t>
  </si>
  <si>
    <t>Images/09a9e60f-a26b-11ef-80f7-005056af9054.jpg</t>
  </si>
  <si>
    <t>852613</t>
  </si>
  <si>
    <t>ZFA M 054/118 R6R8 AF02</t>
  </si>
  <si>
    <t>5901337315155</t>
  </si>
  <si>
    <t>Roto ZFA M 054/118 R6R8 AF02</t>
  </si>
  <si>
    <t>Designo Plisovaná roleta ZFA M R6R8
ZFA M 054/11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54/118
Manuální ovládání.</t>
  </si>
  <si>
    <t>852716</t>
  </si>
  <si>
    <t>ZFA M 065/140 R6R8 AF03</t>
  </si>
  <si>
    <t>5901337316183</t>
  </si>
  <si>
    <t>Roto ZFA M 065/140 R6R8 AF03</t>
  </si>
  <si>
    <t>Designo Plisovaná roleta ZFA M R6R8
ZFA M 065/140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65/140
Manuální ovládání.</t>
  </si>
  <si>
    <t>Images/bd30163b-3222-11ef-80f6-005056af9054.jpg</t>
  </si>
  <si>
    <t>852651</t>
  </si>
  <si>
    <t>ZFA M 065/098 R6R8 AF06</t>
  </si>
  <si>
    <t>5901337315537</t>
  </si>
  <si>
    <t>Roto ZFA M 065/098 R6R8 AF06</t>
  </si>
  <si>
    <t>Designo Plisovaná roleta ZFA M R6R8
ZFA M 065/09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65/098
Manuální ovládání.</t>
  </si>
  <si>
    <t>Images/2f5e6d03-3223-11ef-80f6-005056af9054.jpg</t>
  </si>
  <si>
    <t>852614</t>
  </si>
  <si>
    <t>ZFA M 054/118 R6R8 AF03</t>
  </si>
  <si>
    <t>5901337315162</t>
  </si>
  <si>
    <t>Roto ZFA M 054/118 R6R8 AF03</t>
  </si>
  <si>
    <t>Designo Plisovaná roleta ZFA M R6R8
ZFA M 054/11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54/118
Manuální ovládání.</t>
  </si>
  <si>
    <t>852578</t>
  </si>
  <si>
    <t>ZFA M 054/098 R6R8 AF01</t>
  </si>
  <si>
    <t>5901337314806</t>
  </si>
  <si>
    <t>Roto ZFA M 054/098 R6R8 AF01</t>
  </si>
  <si>
    <t>Designo Plisovaná roleta ZFA M R6R8
ZFA M 054/09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54/098
Manuální ovládání.</t>
  </si>
  <si>
    <t>Images/9bf56c31-3222-11ef-80f6-005056af9054.jpg</t>
  </si>
  <si>
    <t>852579</t>
  </si>
  <si>
    <t>ZFA M 054/098 R6R8 AF02</t>
  </si>
  <si>
    <t>5901337314813</t>
  </si>
  <si>
    <t>Roto ZFA M 054/098 R6R8 AF02</t>
  </si>
  <si>
    <t>Designo Plisovaná roleta ZFA M R6R8
ZFA M 054/09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54/098
Manuální ovládání.</t>
  </si>
  <si>
    <t>852718</t>
  </si>
  <si>
    <t>ZFA M 065/140 R6R8 AF05</t>
  </si>
  <si>
    <t>5901337316206</t>
  </si>
  <si>
    <t>Roto ZFA M 065/140 R6R8 AF05</t>
  </si>
  <si>
    <t>Designo Plisovaná roleta ZFA M R6R8
ZFA M 065/140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65/140
Manuální ovládání.</t>
  </si>
  <si>
    <t>852653</t>
  </si>
  <si>
    <t>ZFA M 065/098 R6R8 AF23</t>
  </si>
  <si>
    <t>5901337315551</t>
  </si>
  <si>
    <t>Roto ZFA M 065/098 R6R8 AF23</t>
  </si>
  <si>
    <t>Designo Plisovaná roleta ZFA M R6R8
ZFA M 065/09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65/098
Manuální ovládání.</t>
  </si>
  <si>
    <t>Images/4de345eb-3223-11ef-80f6-005056af9054.jpg</t>
  </si>
  <si>
    <t>852616</t>
  </si>
  <si>
    <t>ZFA M 054/118 R6R8 AF05</t>
  </si>
  <si>
    <t>5901337315186</t>
  </si>
  <si>
    <t>Roto ZFA M 054/118 R6R8 AF05</t>
  </si>
  <si>
    <t>Designo Plisovaná roleta ZFA M R6R8
ZFA M 054/11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54/118
Manuální ovládání.</t>
  </si>
  <si>
    <t>852580</t>
  </si>
  <si>
    <t>ZFA M 054/098 R6R8 AF03</t>
  </si>
  <si>
    <t>5901337314820</t>
  </si>
  <si>
    <t>Roto ZFA M 054/098 R6R8 AF03</t>
  </si>
  <si>
    <t>Designo Plisovaná roleta ZFA M R6R8
ZFA M 054/09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54/098
Manuální ovládání.</t>
  </si>
  <si>
    <t>852544</t>
  </si>
  <si>
    <t>ZFA M 054/078 R6R8 AF01</t>
  </si>
  <si>
    <t>5901337314462</t>
  </si>
  <si>
    <t>Roto ZFA M 054/078 R6R8 AF01</t>
  </si>
  <si>
    <t>Designo Plisovaná roleta ZFA M R6R8
ZFA M 054/07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54/078
Manuální ovládání.</t>
  </si>
  <si>
    <t>852656</t>
  </si>
  <si>
    <t>ZFA M 065/098 R6R8 AF26</t>
  </si>
  <si>
    <t>5901337315582</t>
  </si>
  <si>
    <t>Roto ZFA M 065/098 R6R8 AF26</t>
  </si>
  <si>
    <t>Designo Plisovaná roleta ZFA M R6R8
ZFA M 065/09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65/098
Manuální ovládání.</t>
  </si>
  <si>
    <t>Images/1305122c-3223-11ef-80f6-005056af9054.jpg</t>
  </si>
  <si>
    <t>852545</t>
  </si>
  <si>
    <t>ZFA M 054/078 R6R8 AF02</t>
  </si>
  <si>
    <t>5901337314479</t>
  </si>
  <si>
    <t>Roto ZFA M 054/078 R6R8 AF02</t>
  </si>
  <si>
    <t>Designo Plisovaná roleta ZFA M R6R8
ZFA M 054/07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54/078
Manuální ovládání.</t>
  </si>
  <si>
    <t>852680</t>
  </si>
  <si>
    <t>ZFA M 065/118 R6R8 AF01</t>
  </si>
  <si>
    <t>5901337315827</t>
  </si>
  <si>
    <t>Roto ZFA M 065/118 R6R8 AF01</t>
  </si>
  <si>
    <t>Designo Plisovaná roleta ZFA M R6R8
ZFA M 065/11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65/118
Manuální ovládání.</t>
  </si>
  <si>
    <t>852546</t>
  </si>
  <si>
    <t>ZFA M 054/078 R6R8 AF03</t>
  </si>
  <si>
    <t>5901337314486</t>
  </si>
  <si>
    <t>Roto ZFA M 054/078 R6R8 AF03</t>
  </si>
  <si>
    <t>Designo Plisovaná roleta ZFA M R6R8
ZFA M 054/07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54/078
Manuální ovládání.</t>
  </si>
  <si>
    <t>852681</t>
  </si>
  <si>
    <t>ZFA M 065/118 R6R8 AF02</t>
  </si>
  <si>
    <t>5901337315834</t>
  </si>
  <si>
    <t>Roto ZFA M 065/118 R6R8 AF02</t>
  </si>
  <si>
    <t>Designo Plisovaná roleta ZFA M R6R8
ZFA M 065/11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65/118
Manuální ovládání.</t>
  </si>
  <si>
    <t>852582</t>
  </si>
  <si>
    <t>ZFA M 054/098 R6R8 AF05</t>
  </si>
  <si>
    <t>5901337314844</t>
  </si>
  <si>
    <t>Roto ZFA M 054/098 R6R8 AF05</t>
  </si>
  <si>
    <t>Designo Plisovaná roleta ZFA M R6R8
ZFA M 054/09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54/098
Manuální ovládání.</t>
  </si>
  <si>
    <t>852682</t>
  </si>
  <si>
    <t>ZFA M 065/118 R6R8 AF03</t>
  </si>
  <si>
    <t>5901337315841</t>
  </si>
  <si>
    <t>Roto ZFA M 065/118 R6R8 AF03</t>
  </si>
  <si>
    <t>Designo Plisovaná roleta ZFA M R6R8
ZFA M 065/11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65/118
Manuální ovládání.</t>
  </si>
  <si>
    <t>852583</t>
  </si>
  <si>
    <t>ZFA M 054/098 R6R8 AF06</t>
  </si>
  <si>
    <t>5901337314851</t>
  </si>
  <si>
    <t>Roto ZFA M 054/098 R6R8 AF06</t>
  </si>
  <si>
    <t>Designo Plisovaná roleta ZFA M R6R8
ZFA M 054/09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54/098
Manuální ovládání.</t>
  </si>
  <si>
    <t>852548</t>
  </si>
  <si>
    <t>ZFA M 054/078 R6R8 AF05</t>
  </si>
  <si>
    <t>5901337314509</t>
  </si>
  <si>
    <t>Roto ZFA M 054/078 R6R8 AF05</t>
  </si>
  <si>
    <t>Designo Plisovaná roleta ZFA M R6R8
ZFA M 054/07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54/078
Manuální ovládání.</t>
  </si>
  <si>
    <t>852549</t>
  </si>
  <si>
    <t>ZFA M 054/078 R6R8 AF06</t>
  </si>
  <si>
    <t>5901337314516</t>
  </si>
  <si>
    <t>Roto ZFA M 054/078 R6R8 AF06</t>
  </si>
  <si>
    <t>Designo Plisovaná roleta ZFA M R6R8
ZFA M 054/07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54/078
Manuální ovládání.</t>
  </si>
  <si>
    <t>852684</t>
  </si>
  <si>
    <t>ZFA M 065/118 R6R8 AF05</t>
  </si>
  <si>
    <t>5901337315865</t>
  </si>
  <si>
    <t>Roto ZFA M 065/118 R6R8 AF05</t>
  </si>
  <si>
    <t>Designo Plisovaná roleta ZFA M R6R8
ZFA M 065/11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65/118
Manuální ovládání.</t>
  </si>
  <si>
    <t>852585</t>
  </si>
  <si>
    <t>ZFA M 054/098 R6R8 AF23</t>
  </si>
  <si>
    <t>5901337314875</t>
  </si>
  <si>
    <t>Roto ZFA M 054/098 R6R8 AF23</t>
  </si>
  <si>
    <t>Designo Plisovaná roleta ZFA M R6R8
ZFA M 054/09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54/098
Manuální ovládání.</t>
  </si>
  <si>
    <t>852685</t>
  </si>
  <si>
    <t>ZFA M 065/118 R6R8 AF06</t>
  </si>
  <si>
    <t>5901337315872</t>
  </si>
  <si>
    <t>Roto ZFA M 065/118 R6R8 AF06</t>
  </si>
  <si>
    <t>Designo Plisovaná roleta ZFA M R6R8
ZFA M 065/11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65/118
Manuální ovládání.</t>
  </si>
  <si>
    <t>852646</t>
  </si>
  <si>
    <t>ZFA M 065/098 R6R8 AF01</t>
  </si>
  <si>
    <t>5901337315483</t>
  </si>
  <si>
    <t>Roto ZFA M 065/098 R6R8 AF01</t>
  </si>
  <si>
    <t>Designo Plisovaná roleta ZFA M R6R8
ZFA M 065/09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65/098
Manuální ovládání.</t>
  </si>
  <si>
    <t>852647</t>
  </si>
  <si>
    <t>ZFA M 065/098 R6R8 AF02</t>
  </si>
  <si>
    <t>5901337315490</t>
  </si>
  <si>
    <t>Roto ZFA M 065/098 R6R8 AF02</t>
  </si>
  <si>
    <t>Designo Plisovaná roleta ZFA M R6R8
ZFA M 065/09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65/098
Manuální ovládání.</t>
  </si>
  <si>
    <t>852687</t>
  </si>
  <si>
    <t>ZFA M 065/118 R6R8 AF23</t>
  </si>
  <si>
    <t>5901337315896</t>
  </si>
  <si>
    <t>Roto ZFA M 065/118 R6R8 AF23</t>
  </si>
  <si>
    <t>Designo Plisovaná roleta ZFA M R6R8
ZFA M 065/11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65/118
Manuální ovládání.</t>
  </si>
  <si>
    <t>852588</t>
  </si>
  <si>
    <t>ZFA M 054/098 R6R8 AF26</t>
  </si>
  <si>
    <t>5901337314905</t>
  </si>
  <si>
    <t>Roto ZFA M 054/098 R6R8 AF26</t>
  </si>
  <si>
    <t>Designo Plisovaná roleta ZFA M R6R8
ZFA M 054/09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54/098
Manuální ovládání.</t>
  </si>
  <si>
    <t>852617</t>
  </si>
  <si>
    <t>ZFA M 054/118 R6R8 AF06</t>
  </si>
  <si>
    <t>5901337315193</t>
  </si>
  <si>
    <t>Roto ZFA M 054/118 R6R8 AF06</t>
  </si>
  <si>
    <t>Designo Plisovaná roleta ZFA M R6R8
ZFA M 054/11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54/118
Manuální ovládání.</t>
  </si>
  <si>
    <t>852690</t>
  </si>
  <si>
    <t>ZFA M 065/118 R6R8 AF26</t>
  </si>
  <si>
    <t>5901337315926</t>
  </si>
  <si>
    <t>Roto ZFA M 065/118 R6R8 AF26</t>
  </si>
  <si>
    <t>Designo Plisovaná roleta ZFA M R6R8
ZFA M 065/11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65/118
Manuální ovládání.</t>
  </si>
  <si>
    <t>852551</t>
  </si>
  <si>
    <t>ZFA M 054/078 R6R8 AF23</t>
  </si>
  <si>
    <t>5901337314530</t>
  </si>
  <si>
    <t>Roto ZFA M 054/078 R6R8 AF23</t>
  </si>
  <si>
    <t>Designo Plisovaná roleta ZFA M R6R8
ZFA M 054/07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54/078
Manuální ovládání.</t>
  </si>
  <si>
    <t>852619</t>
  </si>
  <si>
    <t>ZFA M 054/118 R6R8 AF23</t>
  </si>
  <si>
    <t>5901337315216</t>
  </si>
  <si>
    <t>Roto ZFA M 054/118 R6R8 AF23</t>
  </si>
  <si>
    <t>Designo Plisovaná roleta ZFA M R6R8
ZFA M 054/11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54/118
Manuální ovládání.</t>
  </si>
  <si>
    <t>852554</t>
  </si>
  <si>
    <t>ZFA M 054/078 R6R8 AF26</t>
  </si>
  <si>
    <t>5901337314561</t>
  </si>
  <si>
    <t>Roto ZFA M 054/078 R6R8 AF26</t>
  </si>
  <si>
    <t>Designo Plisovaná roleta ZFA M R6R8
ZFA M 054/07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54/078
Manuální ovládání.</t>
  </si>
  <si>
    <t>852622</t>
  </si>
  <si>
    <t>ZFA M 054/118 R6R8 AF26</t>
  </si>
  <si>
    <t>5901337315247</t>
  </si>
  <si>
    <t>Roto ZFA M 054/118 R6R8 AF26</t>
  </si>
  <si>
    <t>Designo Plisovaná roleta ZFA M R6R8
ZFA M 054/11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54/118
Manuální ovládání.</t>
  </si>
  <si>
    <t>852648</t>
  </si>
  <si>
    <t>ZFA M 065/098 R6R8 AF03</t>
  </si>
  <si>
    <t>5901337315506</t>
  </si>
  <si>
    <t>Roto ZFA M 065/098 R6R8 AF03</t>
  </si>
  <si>
    <t>Designo Plisovaná roleta ZFA M R6R8
ZFA M 065/09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65/098
Manuální ovládání.</t>
  </si>
  <si>
    <t>852714</t>
  </si>
  <si>
    <t>ZFA M 065/140 R6R8 AF01</t>
  </si>
  <si>
    <t>5901337316169</t>
  </si>
  <si>
    <t>Roto ZFA M 065/140 R6R8 AF01</t>
  </si>
  <si>
    <t>Designo Plisovaná roleta ZFA M R6R8
ZFA M 065/140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65/140
Manuální ovládání.</t>
  </si>
  <si>
    <t>852612</t>
  </si>
  <si>
    <t>ZFA M 054/118 R6R8 AF01</t>
  </si>
  <si>
    <t>5901337315148</t>
  </si>
  <si>
    <t>Roto ZFA M 054/118 R6R8 AF01</t>
  </si>
  <si>
    <t>Designo Plisovaná roleta ZFA M R6R8
ZFA M 054/11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54/118
Manuální ovládání.</t>
  </si>
  <si>
    <t>852752</t>
  </si>
  <si>
    <t>ZFA M 065/180 R6R8 AF05</t>
  </si>
  <si>
    <t>5901337316541</t>
  </si>
  <si>
    <t>Roto ZFA M 065/180 R6R8 AF05</t>
  </si>
  <si>
    <t>Designo Plisovaná roleta ZFA M R6R8
ZFA M 065/180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65/180
Manuální ovládání.</t>
  </si>
  <si>
    <t>852996</t>
  </si>
  <si>
    <t>ZFA M 094/078 R6R8 AF26</t>
  </si>
  <si>
    <t>5901337318989</t>
  </si>
  <si>
    <t>Roto ZFA M 094/078 R6R8 AF26</t>
  </si>
  <si>
    <t>Designo Plisovaná roleta ZFA M R6R8
ZFA M 094/07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94/078
Manuální ovládání.</t>
  </si>
  <si>
    <t>852962</t>
  </si>
  <si>
    <t>ZFA M 074/180 R6R8 AF26</t>
  </si>
  <si>
    <t>5901337318644</t>
  </si>
  <si>
    <t>Roto ZFA M 074/180 R6R8 AF26</t>
  </si>
  <si>
    <t>Designo Plisovaná roleta ZFA M R6R8
ZFA M 074/180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74/180
Manuální ovládání.</t>
  </si>
  <si>
    <t>852753</t>
  </si>
  <si>
    <t>ZFA M 065/180 R6R8 AF06</t>
  </si>
  <si>
    <t>5901337316558</t>
  </si>
  <si>
    <t>Roto ZFA M 065/180 R6R8 AF06</t>
  </si>
  <si>
    <t>Designo Plisovaná roleta ZFA M R6R8
ZFA M 065/180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65/180
Manuální ovládání.</t>
  </si>
  <si>
    <t>852719</t>
  </si>
  <si>
    <t>ZFA M 065/140 R6R8 AF06</t>
  </si>
  <si>
    <t>5901337316213</t>
  </si>
  <si>
    <t>Roto ZFA M 065/140 R6R8 AF06</t>
  </si>
  <si>
    <t>Designo Plisovaná roleta ZFA M R6R8
ZFA M 065/140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65/140
Manuální ovládání.</t>
  </si>
  <si>
    <t>852755</t>
  </si>
  <si>
    <t>ZFA M 065/180 R6R8 AF23</t>
  </si>
  <si>
    <t>5901337316572</t>
  </si>
  <si>
    <t>Roto ZFA M 065/180 R6R8 AF23</t>
  </si>
  <si>
    <t>Designo Plisovaná roleta ZFA M R6R8
ZFA M 065/180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65/180
Manuální ovládání.</t>
  </si>
  <si>
    <t>852990</t>
  </si>
  <si>
    <t>ZFA M 094/078 R6R8 AF05</t>
  </si>
  <si>
    <t>5901337318927</t>
  </si>
  <si>
    <t>Roto ZFA M 094/078 R6R8 AF05</t>
  </si>
  <si>
    <t>Designo Plisovaná roleta ZFA M R6R8
ZFA M 094/07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94/078
Manuální ovládání.</t>
  </si>
  <si>
    <t>852721</t>
  </si>
  <si>
    <t>ZFA M 065/140 R6R8 AF23</t>
  </si>
  <si>
    <t>5901337316237</t>
  </si>
  <si>
    <t>Roto ZFA M 065/140 R6R8 AF23</t>
  </si>
  <si>
    <t>Designo Plisovaná roleta ZFA M R6R8
ZFA M 065/140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65/140
Manuální ovládání.</t>
  </si>
  <si>
    <t>852789</t>
  </si>
  <si>
    <t>ZFA M 074/078 R6R8 AF23</t>
  </si>
  <si>
    <t>5901337316916</t>
  </si>
  <si>
    <t>Roto ZFA M 074/078 R6R8 AF23</t>
  </si>
  <si>
    <t>Designo Plisovaná roleta ZFA M R6R8
ZFA M 074/07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74/078
Manuální ovládání.</t>
  </si>
  <si>
    <t>852991</t>
  </si>
  <si>
    <t>ZFA M 094/078 R6R8 AF06</t>
  </si>
  <si>
    <t>5901337318934</t>
  </si>
  <si>
    <t>Roto ZFA M 094/078 R6R8 AF06</t>
  </si>
  <si>
    <t>Designo Plisovaná roleta ZFA M R6R8
ZFA M 094/07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94/078
Manuální ovládání.</t>
  </si>
  <si>
    <t>852993</t>
  </si>
  <si>
    <t>ZFA M 094/078 R6R8 AF23</t>
  </si>
  <si>
    <t>5901337318958</t>
  </si>
  <si>
    <t>Roto ZFA M 094/078 R6R8 AF23</t>
  </si>
  <si>
    <t>Designo Plisovaná roleta ZFA M R6R8
ZFA M 094/07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94/078
Manuální ovládání.</t>
  </si>
  <si>
    <t>852724</t>
  </si>
  <si>
    <t>ZFA M 065/140 R6R8 AF26</t>
  </si>
  <si>
    <t>5901337316268</t>
  </si>
  <si>
    <t>Roto ZFA M 065/140 R6R8 AF26</t>
  </si>
  <si>
    <t>Designo Plisovaná roleta ZFA M R6R8
ZFA M 065/140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65/140
Manuální ovládání.</t>
  </si>
  <si>
    <t>852854</t>
  </si>
  <si>
    <t>ZFA M 074/118 R6R8 AF05</t>
  </si>
  <si>
    <t>5901337317562</t>
  </si>
  <si>
    <t>Roto ZFA M 074/118 R6R8 AF05</t>
  </si>
  <si>
    <t>Designo Plisovaná roleta ZFA M R6R8
ZFA M 074/11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74/118
Manuální ovládání.</t>
  </si>
  <si>
    <t>852792</t>
  </si>
  <si>
    <t>ZFA M 074/078 R6R8 AF26</t>
  </si>
  <si>
    <t>5901337316947</t>
  </si>
  <si>
    <t>Roto ZFA M 074/078 R6R8 AF26</t>
  </si>
  <si>
    <t>Designo Plisovaná roleta ZFA M R6R8
ZFA M 074/07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74/078
Manuální ovládání.</t>
  </si>
  <si>
    <t>852855</t>
  </si>
  <si>
    <t>ZFA M 074/118 R6R8 AF06</t>
  </si>
  <si>
    <t>5901337317579</t>
  </si>
  <si>
    <t>Roto ZFA M 074/118 R6R8 AF06</t>
  </si>
  <si>
    <t>Designo Plisovaná roleta ZFA M R6R8
ZFA M 074/11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74/118
Manuální ovládání.</t>
  </si>
  <si>
    <t>852857</t>
  </si>
  <si>
    <t>ZFA M 074/118 R6R8 AF23</t>
  </si>
  <si>
    <t>5901337317593</t>
  </si>
  <si>
    <t>Roto ZFA M 074/118 R6R8 AF23</t>
  </si>
  <si>
    <t>Designo Plisovaná roleta ZFA M R6R8
ZFA M 074/11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74/118
Manuální ovládání.</t>
  </si>
  <si>
    <t>852918</t>
  </si>
  <si>
    <t>ZFA M 074/160 R6R8 AF01</t>
  </si>
  <si>
    <t>5901337318200</t>
  </si>
  <si>
    <t>Roto ZFA M 074/160 R6R8 AF01</t>
  </si>
  <si>
    <t>Designo Plisovaná roleta ZFA M R6R8
ZFA M 074/160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74/160
Manuální ovládání.</t>
  </si>
  <si>
    <t>852860</t>
  </si>
  <si>
    <t>ZFA M 074/118 R6R8 AF26</t>
  </si>
  <si>
    <t>5901337317623</t>
  </si>
  <si>
    <t>Roto ZFA M 074/118 R6R8 AF26</t>
  </si>
  <si>
    <t>Designo Plisovaná roleta ZFA M R6R8
ZFA M 074/11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74/118
Manuální ovládání.</t>
  </si>
  <si>
    <t>852919</t>
  </si>
  <si>
    <t>ZFA M 074/160 R6R8 AF02</t>
  </si>
  <si>
    <t>5901337318217</t>
  </si>
  <si>
    <t>Roto ZFA M 074/160 R6R8 AF02</t>
  </si>
  <si>
    <t>Designo Plisovaná roleta ZFA M R6R8
ZFA M 074/160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74/160
Manuální ovládání.</t>
  </si>
  <si>
    <t>852986</t>
  </si>
  <si>
    <t>ZFA M 094/078 R6R8 AF01</t>
  </si>
  <si>
    <t>5901337318880</t>
  </si>
  <si>
    <t>Roto ZFA M 094/078 R6R8 AF01</t>
  </si>
  <si>
    <t>Designo Plisovaná roleta ZFA M R6R8
ZFA M 094/07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94/078
Manuální ovládání.</t>
  </si>
  <si>
    <t>852891</t>
  </si>
  <si>
    <t>ZFA M 074/140 R6R8 AF23</t>
  </si>
  <si>
    <t>5901337317937</t>
  </si>
  <si>
    <t>Roto ZFA M 074/140 R6R8 AF23</t>
  </si>
  <si>
    <t>Designo Plisovaná roleta ZFA M R6R8
ZFA M 074/140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74/140
Manuální ovládání.</t>
  </si>
  <si>
    <t>852920</t>
  </si>
  <si>
    <t>ZFA M 074/160 R6R8 AF03</t>
  </si>
  <si>
    <t>5901337318224</t>
  </si>
  <si>
    <t>Roto ZFA M 074/160 R6R8 AF03</t>
  </si>
  <si>
    <t>Designo Plisovaná roleta ZFA M R6R8
ZFA M 074/160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74/160
Manuální ovládání.</t>
  </si>
  <si>
    <t>852987</t>
  </si>
  <si>
    <t>ZFA M 094/078 R6R8 AF02</t>
  </si>
  <si>
    <t>5901337318897</t>
  </si>
  <si>
    <t>Roto ZFA M 094/078 R6R8 AF02</t>
  </si>
  <si>
    <t>Designo Plisovaná roleta ZFA M R6R8
ZFA M 094/07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94/078
Manuální ovládání.</t>
  </si>
  <si>
    <t>852884</t>
  </si>
  <si>
    <t>ZFA M 074/140 R6R8 AF01</t>
  </si>
  <si>
    <t>5901337317869</t>
  </si>
  <si>
    <t>Roto ZFA M 074/140 R6R8 AF01</t>
  </si>
  <si>
    <t>Designo Plisovaná roleta ZFA M R6R8
ZFA M 074/140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74/140
Manuální ovládání.</t>
  </si>
  <si>
    <t>852988</t>
  </si>
  <si>
    <t>ZFA M 094/078 R6R8 AF03</t>
  </si>
  <si>
    <t>5901337318903</t>
  </si>
  <si>
    <t>Roto ZFA M 094/078 R6R8 AF03</t>
  </si>
  <si>
    <t>Designo Plisovaná roleta ZFA M R6R8
ZFA M 094/07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94/078
Manuální ovládání.</t>
  </si>
  <si>
    <t>852885</t>
  </si>
  <si>
    <t>ZFA M 074/140 R6R8 AF02</t>
  </si>
  <si>
    <t>5901337317876</t>
  </si>
  <si>
    <t>Roto ZFA M 074/140 R6R8 AF02</t>
  </si>
  <si>
    <t>Designo Plisovaná roleta ZFA M R6R8
ZFA M 074/140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74/140
Manuální ovládání.</t>
  </si>
  <si>
    <t>852894</t>
  </si>
  <si>
    <t>ZFA M 074/140 R6R8 AF26</t>
  </si>
  <si>
    <t>5901337317968</t>
  </si>
  <si>
    <t>Roto ZFA M 074/140 R6R8 AF26</t>
  </si>
  <si>
    <t>Designo Plisovaná roleta ZFA M R6R8
ZFA M 074/140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74/140
Manuální ovládání.</t>
  </si>
  <si>
    <t>852850</t>
  </si>
  <si>
    <t>ZFA M 074/118 R6R8 AF01</t>
  </si>
  <si>
    <t>5901337317524</t>
  </si>
  <si>
    <t>Roto ZFA M 074/118 R6R8 AF01</t>
  </si>
  <si>
    <t>Designo Plisovaná roleta ZFA M R6R8
ZFA M 074/11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74/118
Manuální ovládání.</t>
  </si>
  <si>
    <t>852818</t>
  </si>
  <si>
    <t>ZFA M 074/098 R6R8 AF03</t>
  </si>
  <si>
    <t>5901337317203</t>
  </si>
  <si>
    <t>Roto ZFA M 074/098 R6R8 AF03</t>
  </si>
  <si>
    <t>Designo Plisovaná roleta ZFA M R6R8
ZFA M 074/09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74/098
Manuální ovládání.</t>
  </si>
  <si>
    <t>852886</t>
  </si>
  <si>
    <t>ZFA M 074/140 R6R8 AF03</t>
  </si>
  <si>
    <t>5901337317883</t>
  </si>
  <si>
    <t>Roto ZFA M 074/140 R6R8 AF03</t>
  </si>
  <si>
    <t>Designo Plisovaná roleta ZFA M R6R8
ZFA M 074/140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74/140
Manuální ovládání.</t>
  </si>
  <si>
    <t>852851</t>
  </si>
  <si>
    <t>ZFA M 074/118 R6R8 AF02</t>
  </si>
  <si>
    <t>5901337317531</t>
  </si>
  <si>
    <t>Roto ZFA M 074/118 R6R8 AF02</t>
  </si>
  <si>
    <t>Designo Plisovaná roleta ZFA M R6R8
ZFA M 074/11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74/118
Manuální ovládání.</t>
  </si>
  <si>
    <t>852748</t>
  </si>
  <si>
    <t>ZFA M 065/180 R6R8 AF01</t>
  </si>
  <si>
    <t>5901337316503</t>
  </si>
  <si>
    <t>Roto ZFA M 065/180 R6R8 AF01</t>
  </si>
  <si>
    <t>Designo Plisovaná roleta ZFA M R6R8
ZFA M 065/180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65/180
Manuální ovládání.</t>
  </si>
  <si>
    <t>852922</t>
  </si>
  <si>
    <t>ZFA M 074/160 R6R8 AF05</t>
  </si>
  <si>
    <t>5901337318248</t>
  </si>
  <si>
    <t>Roto ZFA M 074/160 R6R8 AF05</t>
  </si>
  <si>
    <t>Designo Plisovaná roleta ZFA M R6R8
ZFA M 074/160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74/160
Manuální ovládání.</t>
  </si>
  <si>
    <t>852852</t>
  </si>
  <si>
    <t>ZFA M 074/118 R6R8 AF03</t>
  </si>
  <si>
    <t>5901337317548</t>
  </si>
  <si>
    <t>Roto ZFA M 074/118 R6R8 AF03</t>
  </si>
  <si>
    <t>Designo Plisovaná roleta ZFA M R6R8
ZFA M 074/11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74/118
Manuální ovládání.</t>
  </si>
  <si>
    <t>852820</t>
  </si>
  <si>
    <t>ZFA M 074/098 R6R8 AF05</t>
  </si>
  <si>
    <t>5901337317227</t>
  </si>
  <si>
    <t>Roto ZFA M 074/098 R6R8 AF05</t>
  </si>
  <si>
    <t>Designo Plisovaná roleta ZFA M R6R8
ZFA M 074/09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74/098
Manuální ovládání.</t>
  </si>
  <si>
    <t>852923</t>
  </si>
  <si>
    <t>ZFA M 074/160 R6R8 AF06</t>
  </si>
  <si>
    <t>5901337318255</t>
  </si>
  <si>
    <t>Roto ZFA M 074/160 R6R8 AF06</t>
  </si>
  <si>
    <t>Designo Plisovaná roleta ZFA M R6R8
ZFA M 074/160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74/160
Manuální ovládání.</t>
  </si>
  <si>
    <t>852888</t>
  </si>
  <si>
    <t>ZFA M 074/140 R6R8 AF05</t>
  </si>
  <si>
    <t>5901337317906</t>
  </si>
  <si>
    <t>Roto ZFA M 074/140 R6R8 AF05</t>
  </si>
  <si>
    <t>Designo Plisovaná roleta ZFA M R6R8
ZFA M 074/140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74/140
Manuální ovládání.</t>
  </si>
  <si>
    <t>852816</t>
  </si>
  <si>
    <t>ZFA M 074/098 R6R8 AF01</t>
  </si>
  <si>
    <t>5901337317180</t>
  </si>
  <si>
    <t>Roto ZFA M 074/098 R6R8 AF01</t>
  </si>
  <si>
    <t>Designo Plisovaná roleta ZFA M R6R8
ZFA M 074/09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74/098
Manuální ovládání.</t>
  </si>
  <si>
    <t>852821</t>
  </si>
  <si>
    <t>ZFA M 074/098 R6R8 AF06</t>
  </si>
  <si>
    <t>5901337317234</t>
  </si>
  <si>
    <t>Roto ZFA M 074/098 R6R8 AF06</t>
  </si>
  <si>
    <t>Designo Plisovaná roleta ZFA M R6R8
ZFA M 074/09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74/098
Manuální ovládání.</t>
  </si>
  <si>
    <t>852889</t>
  </si>
  <si>
    <t>ZFA M 074/140 R6R8 AF06</t>
  </si>
  <si>
    <t>5901337317913</t>
  </si>
  <si>
    <t>Roto ZFA M 074/140 R6R8 AF06</t>
  </si>
  <si>
    <t>Designo Plisovaná roleta ZFA M R6R8
ZFA M 074/140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74/140
Manuální ovládání.</t>
  </si>
  <si>
    <t>852817</t>
  </si>
  <si>
    <t>ZFA M 074/098 R6R8 AF02</t>
  </si>
  <si>
    <t>5901337317197</t>
  </si>
  <si>
    <t>Roto ZFA M 074/098 R6R8 AF02</t>
  </si>
  <si>
    <t>Designo Plisovaná roleta ZFA M R6R8
ZFA M 074/09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74/098
Manuální ovládání.</t>
  </si>
  <si>
    <t>852782</t>
  </si>
  <si>
    <t>ZFA M 074/078 R6R8 AF01</t>
  </si>
  <si>
    <t>5901337316848</t>
  </si>
  <si>
    <t>Roto ZFA M 074/078 R6R8 AF01</t>
  </si>
  <si>
    <t>Designo Plisovaná roleta ZFA M R6R8
ZFA M 074/07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74/078
Manuální ovládání.</t>
  </si>
  <si>
    <t>852925</t>
  </si>
  <si>
    <t>ZFA M 074/160 R6R8 AF23</t>
  </si>
  <si>
    <t>5901337318279</t>
  </si>
  <si>
    <t>Roto ZFA M 074/160 R6R8 AF23</t>
  </si>
  <si>
    <t>Designo Plisovaná roleta ZFA M R6R8
ZFA M 074/160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74/160
Manuální ovládání.</t>
  </si>
  <si>
    <t>852783</t>
  </si>
  <si>
    <t>ZFA M 074/078 R6R8 AF02</t>
  </si>
  <si>
    <t>5901337316855</t>
  </si>
  <si>
    <t>Roto ZFA M 074/078 R6R8 AF02</t>
  </si>
  <si>
    <t>Designo Plisovaná roleta ZFA M R6R8
ZFA M 074/07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74/078
Manuální ovládání.</t>
  </si>
  <si>
    <t>852823</t>
  </si>
  <si>
    <t>ZFA M 074/098 R6R8 AF23</t>
  </si>
  <si>
    <t>5901337317258</t>
  </si>
  <si>
    <t>Roto ZFA M 074/098 R6R8 AF23</t>
  </si>
  <si>
    <t>Designo Plisovaná roleta ZFA M R6R8
ZFA M 074/09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74/098
Manuální ovládání.</t>
  </si>
  <si>
    <t>852952</t>
  </si>
  <si>
    <t>ZFA M 074/180 R6R8 AF01</t>
  </si>
  <si>
    <t>5901337318545</t>
  </si>
  <si>
    <t>Roto ZFA M 074/180 R6R8 AF01</t>
  </si>
  <si>
    <t>Designo Plisovaná roleta ZFA M R6R8
ZFA M 074/180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74/180
Manuální ovládání.</t>
  </si>
  <si>
    <t>852784</t>
  </si>
  <si>
    <t>ZFA M 074/078 R6R8 AF03</t>
  </si>
  <si>
    <t>5901337316862</t>
  </si>
  <si>
    <t>Roto ZFA M 074/078 R6R8 AF03</t>
  </si>
  <si>
    <t>Designo Plisovaná roleta ZFA M R6R8
ZFA M 074/07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74/078
Manuální ovládání.</t>
  </si>
  <si>
    <t>852953</t>
  </si>
  <si>
    <t>ZFA M 074/180 R6R8 AF02</t>
  </si>
  <si>
    <t>5901337318552</t>
  </si>
  <si>
    <t>Roto ZFA M 074/180 R6R8 AF02</t>
  </si>
  <si>
    <t>Designo Plisovaná roleta ZFA M R6R8
ZFA M 074/180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74/180
Manuální ovládání.</t>
  </si>
  <si>
    <t>852928</t>
  </si>
  <si>
    <t>ZFA M 074/160 R6R8 AF26</t>
  </si>
  <si>
    <t>5901337318309</t>
  </si>
  <si>
    <t>Roto ZFA M 074/160 R6R8 AF26</t>
  </si>
  <si>
    <t>Designo Plisovaná roleta ZFA M R6R8
ZFA M 074/160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74/160
Manuální ovládání.</t>
  </si>
  <si>
    <t>852954</t>
  </si>
  <si>
    <t>ZFA M 074/180 R6R8 AF03</t>
  </si>
  <si>
    <t>5901337318569</t>
  </si>
  <si>
    <t>Roto ZFA M 074/180 R6R8 AF03</t>
  </si>
  <si>
    <t>Designo Plisovaná roleta ZFA M R6R8
ZFA M 074/180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74/180
Manuální ovládání.</t>
  </si>
  <si>
    <t>852786</t>
  </si>
  <si>
    <t>ZFA M 074/078 R6R8 AF05</t>
  </si>
  <si>
    <t>5901337316886</t>
  </si>
  <si>
    <t>Roto ZFA M 074/078 R6R8 AF05</t>
  </si>
  <si>
    <t>Designo Plisovaná roleta ZFA M R6R8
ZFA M 074/07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74/078
Manuální ovládání.</t>
  </si>
  <si>
    <t>852787</t>
  </si>
  <si>
    <t>ZFA M 074/078 R6R8 AF06</t>
  </si>
  <si>
    <t>5901337316893</t>
  </si>
  <si>
    <t>Roto ZFA M 074/078 R6R8 AF06</t>
  </si>
  <si>
    <t>Designo Plisovaná roleta ZFA M R6R8
ZFA M 074/07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74/078
Manuální ovládání.</t>
  </si>
  <si>
    <t>852956</t>
  </si>
  <si>
    <t>ZFA M 074/180 R6R8 AF05</t>
  </si>
  <si>
    <t>5901337318583</t>
  </si>
  <si>
    <t>Roto ZFA M 074/180 R6R8 AF05</t>
  </si>
  <si>
    <t>Designo Plisovaná roleta ZFA M R6R8
ZFA M 074/180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74/180
Manuální ovládání.</t>
  </si>
  <si>
    <t>852957</t>
  </si>
  <si>
    <t>ZFA M 074/180 R6R8 AF06</t>
  </si>
  <si>
    <t>5901337318590</t>
  </si>
  <si>
    <t>Roto ZFA M 074/180 R6R8 AF06</t>
  </si>
  <si>
    <t>Designo Plisovaná roleta ZFA M R6R8
ZFA M 074/180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74/180
Manuální ovládání.</t>
  </si>
  <si>
    <t>852749</t>
  </si>
  <si>
    <t>ZFA M 065/180 R6R8 AF02</t>
  </si>
  <si>
    <t>5901337316510</t>
  </si>
  <si>
    <t>Roto ZFA M 065/180 R6R8 AF02</t>
  </si>
  <si>
    <t>Designo Plisovaná roleta ZFA M R6R8
ZFA M 065/180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65/180
Manuální ovládání.</t>
  </si>
  <si>
    <t>852826</t>
  </si>
  <si>
    <t>ZFA M 074/098 R6R8 AF26</t>
  </si>
  <si>
    <t>5901337317289</t>
  </si>
  <si>
    <t>Roto ZFA M 074/098 R6R8 AF26</t>
  </si>
  <si>
    <t>Designo Plisovaná roleta ZFA M R6R8
ZFA M 074/09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74/098
Manuální ovládání.</t>
  </si>
  <si>
    <t>852959</t>
  </si>
  <si>
    <t>ZFA M 074/180 R6R8 AF23</t>
  </si>
  <si>
    <t>5901337318613</t>
  </si>
  <si>
    <t>Roto ZFA M 074/180 R6R8 AF23</t>
  </si>
  <si>
    <t>Designo Plisovaná roleta ZFA M R6R8
ZFA M 074/180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74/180
Manuální ovládání.</t>
  </si>
  <si>
    <t>852750</t>
  </si>
  <si>
    <t>ZFA M 065/180 R6R8 AF03</t>
  </si>
  <si>
    <t>5901337316527</t>
  </si>
  <si>
    <t>Roto ZFA M 065/180 R6R8 AF03</t>
  </si>
  <si>
    <t>Designo Plisovaná roleta ZFA M R6R8
ZFA M 065/180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65/180
Manuální ovládání.</t>
  </si>
  <si>
    <t>852758</t>
  </si>
  <si>
    <t>ZFA M 065/180 R6R8 AF26</t>
  </si>
  <si>
    <t>5901337316602</t>
  </si>
  <si>
    <t>Roto ZFA M 065/180 R6R8 AF26</t>
  </si>
  <si>
    <t>Designo Plisovaná roleta ZFA M R6R8
ZFA M 065/180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65/180
Manuální ovládání.</t>
  </si>
  <si>
    <t>853260</t>
  </si>
  <si>
    <t>ZFA M 114/118 R6R8 AF03</t>
  </si>
  <si>
    <t>5901337321620</t>
  </si>
  <si>
    <t>Roto ZFA M 114/118 R6R8 AF03</t>
  </si>
  <si>
    <t>Designo Plisovaná roleta ZFA M R6R8
ZFA M 114/11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114/118
Manuální ovládání.</t>
  </si>
  <si>
    <t>853268</t>
  </si>
  <si>
    <t>ZFA M 114/118 R6R8 AF26</t>
  </si>
  <si>
    <t>5901337321705</t>
  </si>
  <si>
    <t>Roto ZFA M 114/118 R6R8 AF26</t>
  </si>
  <si>
    <t>Designo Plisovaná roleta ZFA M R6R8
ZFA M 114/11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114/118
Manuální ovládání.</t>
  </si>
  <si>
    <t>853126</t>
  </si>
  <si>
    <t>ZFA M 094/160 R6R8 AF05</t>
  </si>
  <si>
    <t>5901337320289</t>
  </si>
  <si>
    <t>Roto ZFA M 094/160 R6R8 AF05</t>
  </si>
  <si>
    <t>Designo Plisovaná roleta ZFA M R6R8
ZFA M 094/160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94/160
Manuální ovládání.</t>
  </si>
  <si>
    <t>853331</t>
  </si>
  <si>
    <t>ZFA M 114/160 R6R8 AF05</t>
  </si>
  <si>
    <t>5901337322320</t>
  </si>
  <si>
    <t>Roto ZFA M 114/160 R6R8 AF05</t>
  </si>
  <si>
    <t>Designo Plisovaná roleta ZFA M R6R8
ZFA M 114/160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114/160
Manuální ovládání.</t>
  </si>
  <si>
    <t>853127</t>
  </si>
  <si>
    <t>ZFA M 094/160 R6R8 AF06</t>
  </si>
  <si>
    <t>5901337320296</t>
  </si>
  <si>
    <t>Roto ZFA M 094/160 R6R8 AF06</t>
  </si>
  <si>
    <t>Designo Plisovaná roleta ZFA M R6R8
ZFA M 094/160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94/160
Manuální ovládání.</t>
  </si>
  <si>
    <t>853262</t>
  </si>
  <si>
    <t>ZFA M 114/118 R6R8 AF05</t>
  </si>
  <si>
    <t>5901337321644</t>
  </si>
  <si>
    <t>Roto ZFA M 114/118 R6R8 AF05</t>
  </si>
  <si>
    <t>Designo Plisovaná roleta ZFA M R6R8
ZFA M 114/11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114/118
Manuální ovládání.</t>
  </si>
  <si>
    <t>853156</t>
  </si>
  <si>
    <t>ZFA M 094/180 R6R8 AF01</t>
  </si>
  <si>
    <t>5901337320586</t>
  </si>
  <si>
    <t>Roto ZFA M 094/180 R6R8 AF01</t>
  </si>
  <si>
    <t>Designo Plisovaná roleta ZFA M R6R8
ZFA M 094/180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94/180
Manuální ovládání.</t>
  </si>
  <si>
    <t>853332</t>
  </si>
  <si>
    <t>ZFA M 114/160 R6R8 AF06</t>
  </si>
  <si>
    <t>5901337322337</t>
  </si>
  <si>
    <t>Roto ZFA M 114/160 R6R8 AF06</t>
  </si>
  <si>
    <t>Designo Plisovaná roleta ZFA M R6R8
ZFA M 114/160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114/160
Manuální ovládání.</t>
  </si>
  <si>
    <t>853263</t>
  </si>
  <si>
    <t>ZFA M 114/118 R6R8 AF06</t>
  </si>
  <si>
    <t>5901337321651</t>
  </si>
  <si>
    <t>Roto ZFA M 114/118 R6R8 AF06</t>
  </si>
  <si>
    <t>Designo Plisovaná roleta ZFA M R6R8
ZFA M 114/11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114/118
Manuální ovládání.</t>
  </si>
  <si>
    <t>853157</t>
  </si>
  <si>
    <t>ZFA M 094/180 R6R8 AF02</t>
  </si>
  <si>
    <t>5901337320593</t>
  </si>
  <si>
    <t>Roto ZFA M 094/180 R6R8 AF02</t>
  </si>
  <si>
    <t>Designo Plisovaná roleta ZFA M R6R8
ZFA M 094/180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94/180
Manuální ovládání.</t>
  </si>
  <si>
    <t>853129</t>
  </si>
  <si>
    <t>ZFA M 094/160 R6R8 AF23</t>
  </si>
  <si>
    <t>5901337320319</t>
  </si>
  <si>
    <t>Roto ZFA M 094/160 R6R8 AF23</t>
  </si>
  <si>
    <t>Designo Plisovaná roleta ZFA M R6R8
ZFA M 094/160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94/160
Manuální ovládání.</t>
  </si>
  <si>
    <t>853158</t>
  </si>
  <si>
    <t>ZFA M 094/180 R6R8 AF03</t>
  </si>
  <si>
    <t>5901337320609</t>
  </si>
  <si>
    <t>Roto ZFA M 094/180 R6R8 AF03</t>
  </si>
  <si>
    <t>Designo Plisovaná roleta ZFA M R6R8
ZFA M 094/180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94/180
Manuální ovládání.</t>
  </si>
  <si>
    <t>853334</t>
  </si>
  <si>
    <t>ZFA M 114/160 R6R8 AF23</t>
  </si>
  <si>
    <t>5901337322351</t>
  </si>
  <si>
    <t>Roto ZFA M 114/160 R6R8 AF23</t>
  </si>
  <si>
    <t>Designo Plisovaná roleta ZFA M R6R8
ZFA M 114/160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114/160
Manuální ovládání.</t>
  </si>
  <si>
    <t>853297</t>
  </si>
  <si>
    <t>ZFA M 114/140 R6R8 AF06</t>
  </si>
  <si>
    <t>5901337321996</t>
  </si>
  <si>
    <t>Roto ZFA M 114/140 R6R8 AF06</t>
  </si>
  <si>
    <t>Designo Plisovaná roleta ZFA M R6R8
ZFA M 114/140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114/140
Manuální ovládání.</t>
  </si>
  <si>
    <t>853020</t>
  </si>
  <si>
    <t>ZFA M 094/098 R6R8 AF01</t>
  </si>
  <si>
    <t>5901337319221</t>
  </si>
  <si>
    <t>Roto ZFA M 094/098 R6R8 AF01</t>
  </si>
  <si>
    <t>Designo Plisovaná roleta ZFA M R6R8
ZFA M 094/09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94/098
Manuální ovládání.</t>
  </si>
  <si>
    <t>853265</t>
  </si>
  <si>
    <t>ZFA M 114/118 R6R8 AF23</t>
  </si>
  <si>
    <t>5901337321675</t>
  </si>
  <si>
    <t>Roto ZFA M 114/118 R6R8 AF23</t>
  </si>
  <si>
    <t>Designo Plisovaná roleta ZFA M R6R8
ZFA M 114/11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114/118
Manuální ovládání.</t>
  </si>
  <si>
    <t>853021</t>
  </si>
  <si>
    <t>ZFA M 094/098 R6R8 AF02</t>
  </si>
  <si>
    <t>5901337319238</t>
  </si>
  <si>
    <t>Roto ZFA M 094/098 R6R8 AF02</t>
  </si>
  <si>
    <t>Designo Plisovaná roleta ZFA M R6R8
ZFA M 094/09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94/098
Manuální ovládání.</t>
  </si>
  <si>
    <t>853056</t>
  </si>
  <si>
    <t>ZFA M 094/118 R6R8 AF03</t>
  </si>
  <si>
    <t>5901337319580</t>
  </si>
  <si>
    <t>Roto ZFA M 094/118 R6R8 AF03</t>
  </si>
  <si>
    <t>Designo Plisovaná roleta ZFA M R6R8
ZFA M 094/11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94/118
Manuální ovládání.</t>
  </si>
  <si>
    <t>853160</t>
  </si>
  <si>
    <t>ZFA M 094/180 R6R8 AF05</t>
  </si>
  <si>
    <t>5901337320623</t>
  </si>
  <si>
    <t>Roto ZFA M 094/180 R6R8 AF05</t>
  </si>
  <si>
    <t>Designo Plisovaná roleta ZFA M R6R8
ZFA M 094/180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94/180
Manuální ovládání.</t>
  </si>
  <si>
    <t>853132</t>
  </si>
  <si>
    <t>ZFA M 094/160 R6R8 AF26</t>
  </si>
  <si>
    <t>5901337320340</t>
  </si>
  <si>
    <t>Roto ZFA M 094/160 R6R8 AF26</t>
  </si>
  <si>
    <t>Designo Plisovaná roleta ZFA M R6R8
ZFA M 094/160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94/160
Manuální ovládání.</t>
  </si>
  <si>
    <t>853299</t>
  </si>
  <si>
    <t>ZFA M 114/140 R6R8 AF23</t>
  </si>
  <si>
    <t>5901337322016</t>
  </si>
  <si>
    <t>Roto ZFA M 114/140 R6R8 AF23</t>
  </si>
  <si>
    <t>Designo Plisovaná roleta ZFA M R6R8
ZFA M 114/140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114/140
Manuální ovládání.</t>
  </si>
  <si>
    <t>853022</t>
  </si>
  <si>
    <t>ZFA M 094/098 R6R8 AF03</t>
  </si>
  <si>
    <t>5901337319245</t>
  </si>
  <si>
    <t>Roto ZFA M 094/098 R6R8 AF03</t>
  </si>
  <si>
    <t>Designo Plisovaná roleta ZFA M R6R8
ZFA M 094/09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94/098
Manuální ovládání.</t>
  </si>
  <si>
    <t>853161</t>
  </si>
  <si>
    <t>ZFA M 094/180 R6R8 AF06</t>
  </si>
  <si>
    <t>5901337320630</t>
  </si>
  <si>
    <t>Roto ZFA M 094/180 R6R8 AF06</t>
  </si>
  <si>
    <t>Designo Plisovaná roleta ZFA M R6R8
ZFA M 094/180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94/180
Manuální ovládání.</t>
  </si>
  <si>
    <t>853058</t>
  </si>
  <si>
    <t>ZFA M 094/118 R6R8 AF05</t>
  </si>
  <si>
    <t>5901337319603</t>
  </si>
  <si>
    <t>Roto ZFA M 094/118 R6R8 AF05</t>
  </si>
  <si>
    <t>Designo Plisovaná roleta ZFA M R6R8
ZFA M 094/11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94/118
Manuální ovládání.</t>
  </si>
  <si>
    <t>853024</t>
  </si>
  <si>
    <t>ZFA M 094/098 R6R8 AF05</t>
  </si>
  <si>
    <t>5901337319269</t>
  </si>
  <si>
    <t>Roto ZFA M 094/098 R6R8 AF05</t>
  </si>
  <si>
    <t>Designo Plisovaná roleta ZFA M R6R8
ZFA M 094/09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94/098
Manuální ovládání.</t>
  </si>
  <si>
    <t>853190</t>
  </si>
  <si>
    <t>ZFA M 114/078 R6R8 AF01</t>
  </si>
  <si>
    <t>5901337320920</t>
  </si>
  <si>
    <t>Roto ZFA M 114/078 R6R8 AF01</t>
  </si>
  <si>
    <t>Designo Plisovaná roleta ZFA M R6R8
ZFA M 114/07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114/078
Manuální ovládání.</t>
  </si>
  <si>
    <t>853059</t>
  </si>
  <si>
    <t>ZFA M 094/118 R6R8 AF06</t>
  </si>
  <si>
    <t>5901337319610</t>
  </si>
  <si>
    <t>Roto ZFA M 094/118 R6R8 AF06</t>
  </si>
  <si>
    <t>Designo Plisovaná roleta ZFA M R6R8
ZFA M 094/11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94/118
Manuální ovládání.</t>
  </si>
  <si>
    <t>853302</t>
  </si>
  <si>
    <t>ZFA M 114/140 R6R8 AF26</t>
  </si>
  <si>
    <t>5901337322047</t>
  </si>
  <si>
    <t>Roto ZFA M 114/140 R6R8 AF26</t>
  </si>
  <si>
    <t>Designo Plisovaná roleta ZFA M R6R8
ZFA M 114/140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114/140
Manuální ovládání.</t>
  </si>
  <si>
    <t>853025</t>
  </si>
  <si>
    <t>ZFA M 094/098 R6R8 AF06</t>
  </si>
  <si>
    <t>5901337319276</t>
  </si>
  <si>
    <t>Roto ZFA M 094/098 R6R8 AF06</t>
  </si>
  <si>
    <t>Designo Plisovaná roleta ZFA M R6R8
ZFA M 094/09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94/098
Manuální ovládání.</t>
  </si>
  <si>
    <t>853191</t>
  </si>
  <si>
    <t>ZFA M 114/078 R6R8 AF02</t>
  </si>
  <si>
    <t>5901337320937</t>
  </si>
  <si>
    <t>Roto ZFA M 114/078 R6R8 AF02</t>
  </si>
  <si>
    <t>Designo Plisovaná roleta ZFA M R6R8
ZFA M 114/07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114/078
Manuální ovládání.</t>
  </si>
  <si>
    <t>853292</t>
  </si>
  <si>
    <t>ZFA M 114/140 R6R8 AF01</t>
  </si>
  <si>
    <t>5901337321941</t>
  </si>
  <si>
    <t>Roto ZFA M 114/140 R6R8 AF01</t>
  </si>
  <si>
    <t>Designo Plisovaná roleta ZFA M R6R8
ZFA M 114/140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114/140
Manuální ovládání.</t>
  </si>
  <si>
    <t>853192</t>
  </si>
  <si>
    <t>ZFA M 114/078 R6R8 AF03</t>
  </si>
  <si>
    <t>5901337320944</t>
  </si>
  <si>
    <t>Roto ZFA M 114/078 R6R8 AF03</t>
  </si>
  <si>
    <t>Designo Plisovaná roleta ZFA M R6R8
ZFA M 114/07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114/078
Manuální ovládání.</t>
  </si>
  <si>
    <t>853293</t>
  </si>
  <si>
    <t>ZFA M 114/140 R6R8 AF02</t>
  </si>
  <si>
    <t>5901337321958</t>
  </si>
  <si>
    <t>Roto ZFA M 114/140 R6R8 AF02</t>
  </si>
  <si>
    <t>Designo Plisovaná roleta ZFA M R6R8
ZFA M 114/140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114/140
Manuální ovládání.</t>
  </si>
  <si>
    <t>853061</t>
  </si>
  <si>
    <t>ZFA M 094/118 R6R8 AF23</t>
  </si>
  <si>
    <t>5901337319634</t>
  </si>
  <si>
    <t>Roto ZFA M 094/118 R6R8 AF23</t>
  </si>
  <si>
    <t>Designo Plisovaná roleta ZFA M R6R8
ZFA M 094/11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94/118
Manuální ovládání.</t>
  </si>
  <si>
    <t>853294</t>
  </si>
  <si>
    <t>ZFA M 114/140 R6R8 AF03</t>
  </si>
  <si>
    <t>5901337321965</t>
  </si>
  <si>
    <t>Roto ZFA M 114/140 R6R8 AF03</t>
  </si>
  <si>
    <t>Designo Plisovaná roleta ZFA M R6R8
ZFA M 114/140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114/140
Manuální ovládání.</t>
  </si>
  <si>
    <t>853095</t>
  </si>
  <si>
    <t>ZFA M 094/140 R6R8 AF23</t>
  </si>
  <si>
    <t>5901337319979</t>
  </si>
  <si>
    <t>Roto ZFA M 094/140 R6R8 AF23</t>
  </si>
  <si>
    <t>Designo Plisovaná roleta ZFA M R6R8
ZFA M 094/140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94/140
Manuální ovládání.</t>
  </si>
  <si>
    <t>853194</t>
  </si>
  <si>
    <t>ZFA M 114/078 R6R8 AF05</t>
  </si>
  <si>
    <t>5901337320968</t>
  </si>
  <si>
    <t>Roto ZFA M 114/078 R6R8 AF05</t>
  </si>
  <si>
    <t>Designo Plisovaná roleta ZFA M R6R8
ZFA M 114/07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114/078
Manuální ovládání.</t>
  </si>
  <si>
    <t>853195</t>
  </si>
  <si>
    <t>ZFA M 114/078 R6R8 AF06</t>
  </si>
  <si>
    <t>5901337320975</t>
  </si>
  <si>
    <t>Roto ZFA M 114/078 R6R8 AF06</t>
  </si>
  <si>
    <t>Designo Plisovaná roleta ZFA M R6R8
ZFA M 114/07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114/078
Manuální ovládání.</t>
  </si>
  <si>
    <t>853296</t>
  </si>
  <si>
    <t>ZFA M 114/140 R6R8 AF05</t>
  </si>
  <si>
    <t>5901337321989</t>
  </si>
  <si>
    <t>Roto ZFA M 114/140 R6R8 AF05</t>
  </si>
  <si>
    <t>Designo Plisovaná roleta ZFA M R6R8
ZFA M 114/140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114/140
Manuální ovládání.</t>
  </si>
  <si>
    <t>853098</t>
  </si>
  <si>
    <t>ZFA M 094/140 R6R8 AF26</t>
  </si>
  <si>
    <t>5901337320005</t>
  </si>
  <si>
    <t>Roto ZFA M 094/140 R6R8 AF26</t>
  </si>
  <si>
    <t>Designo Plisovaná roleta ZFA M R6R8
ZFA M 094/140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94/140
Manuální ovládání.</t>
  </si>
  <si>
    <t>853163</t>
  </si>
  <si>
    <t>ZFA M 094/180 R6R8 AF23</t>
  </si>
  <si>
    <t>5901337320654</t>
  </si>
  <si>
    <t>Roto ZFA M 094/180 R6R8 AF23</t>
  </si>
  <si>
    <t>Designo Plisovaná roleta ZFA M R6R8
ZFA M 094/180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94/180
Manuální ovládání.</t>
  </si>
  <si>
    <t>853054</t>
  </si>
  <si>
    <t>ZFA M 094/118 R6R8 AF01</t>
  </si>
  <si>
    <t>5901337319566</t>
  </si>
  <si>
    <t>Roto ZFA M 094/118 R6R8 AF01</t>
  </si>
  <si>
    <t>Designo Plisovaná roleta ZFA M R6R8
ZFA M 094/11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94/118
Manuální ovládání.</t>
  </si>
  <si>
    <t>853055</t>
  </si>
  <si>
    <t>ZFA M 094/118 R6R8 AF02</t>
  </si>
  <si>
    <t>5901337319573</t>
  </si>
  <si>
    <t>Roto ZFA M 094/118 R6R8 AF02</t>
  </si>
  <si>
    <t>Designo Plisovaná roleta ZFA M R6R8
ZFA M 094/11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94/118
Manuální ovládání.</t>
  </si>
  <si>
    <t>853122</t>
  </si>
  <si>
    <t>ZFA M 094/160 R6R8 AF01</t>
  </si>
  <si>
    <t>5901337320241</t>
  </si>
  <si>
    <t>Roto ZFA M 094/160 R6R8 AF01</t>
  </si>
  <si>
    <t>Designo Plisovaná roleta ZFA M R6R8
ZFA M 094/160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94/160
Manuální ovládání.</t>
  </si>
  <si>
    <t>853064</t>
  </si>
  <si>
    <t>ZFA M 094/118 R6R8 AF26</t>
  </si>
  <si>
    <t>5901337319665</t>
  </si>
  <si>
    <t>Roto ZFA M 094/118 R6R8 AF26</t>
  </si>
  <si>
    <t>Designo Plisovaná roleta ZFA M R6R8
ZFA M 094/11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94/118
Manuální ovládání.</t>
  </si>
  <si>
    <t>853166</t>
  </si>
  <si>
    <t>ZFA M 094/180 R6R8 AF26</t>
  </si>
  <si>
    <t>5901337320685</t>
  </si>
  <si>
    <t>Roto ZFA M 094/180 R6R8 AF26</t>
  </si>
  <si>
    <t>Designo Plisovaná roleta ZFA M R6R8
ZFA M 094/180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94/180
Manuální ovládání.</t>
  </si>
  <si>
    <t>853123</t>
  </si>
  <si>
    <t>ZFA M 094/160 R6R8 AF02</t>
  </si>
  <si>
    <t>5901337320258</t>
  </si>
  <si>
    <t>Roto ZFA M 094/160 R6R8 AF02</t>
  </si>
  <si>
    <t>Designo Plisovaná roleta ZFA M R6R8
ZFA M 094/160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94/160
Manuální ovládání.</t>
  </si>
  <si>
    <t>853088</t>
  </si>
  <si>
    <t>ZFA M 094/140 R6R8 AF01</t>
  </si>
  <si>
    <t>5901337319900</t>
  </si>
  <si>
    <t>Roto ZFA M 094/140 R6R8 AF01</t>
  </si>
  <si>
    <t>Designo Plisovaná roleta ZFA M R6R8
ZFA M 094/140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094/140
Manuální ovládání.</t>
  </si>
  <si>
    <t>853124</t>
  </si>
  <si>
    <t>ZFA M 094/160 R6R8 AF03</t>
  </si>
  <si>
    <t>5901337320265</t>
  </si>
  <si>
    <t>Roto ZFA M 094/160 R6R8 AF03</t>
  </si>
  <si>
    <t>Designo Plisovaná roleta ZFA M R6R8
ZFA M 094/160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94/160
Manuální ovládání.</t>
  </si>
  <si>
    <t>853089</t>
  </si>
  <si>
    <t>ZFA M 094/140 R6R8 AF02</t>
  </si>
  <si>
    <t>5901337319917</t>
  </si>
  <si>
    <t>Roto ZFA M 094/140 R6R8 AF02</t>
  </si>
  <si>
    <t>Designo Plisovaná roleta ZFA M R6R8
ZFA M 094/140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094/140
Manuální ovládání.</t>
  </si>
  <si>
    <t>853224</t>
  </si>
  <si>
    <t>ZFA M 114/098 R6R8 AF01</t>
  </si>
  <si>
    <t>5901337321262</t>
  </si>
  <si>
    <t>Roto ZFA M 114/098 R6R8 AF01</t>
  </si>
  <si>
    <t>Designo Plisovaná roleta ZFA M R6R8
ZFA M 114/09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114/098
Manuální ovládání.</t>
  </si>
  <si>
    <t>853090</t>
  </si>
  <si>
    <t>ZFA M 094/140 R6R8 AF03</t>
  </si>
  <si>
    <t>5901337319924</t>
  </si>
  <si>
    <t>Roto ZFA M 094/140 R6R8 AF03</t>
  </si>
  <si>
    <t>Designo Plisovaná roleta ZFA M R6R8
ZFA M 094/140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094/140
Manuální ovládání.</t>
  </si>
  <si>
    <t>853225</t>
  </si>
  <si>
    <t>ZFA M 114/098 R6R8 AF02</t>
  </si>
  <si>
    <t>5901337321279</t>
  </si>
  <si>
    <t>Roto ZFA M 114/098 R6R8 AF02</t>
  </si>
  <si>
    <t>Designo Plisovaná roleta ZFA M R6R8
ZFA M 114/09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114/098
Manuální ovládání.</t>
  </si>
  <si>
    <t>853226</t>
  </si>
  <si>
    <t>ZFA M 114/098 R6R8 AF03</t>
  </si>
  <si>
    <t>5901337321286</t>
  </si>
  <si>
    <t>Roto ZFA M 114/098 R6R8 AF03</t>
  </si>
  <si>
    <t>Designo Plisovaná roleta ZFA M R6R8
ZFA M 114/09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114/098
Manuální ovládání.</t>
  </si>
  <si>
    <t>853228</t>
  </si>
  <si>
    <t>ZFA M 114/098 R6R8 AF05</t>
  </si>
  <si>
    <t>5901337321309</t>
  </si>
  <si>
    <t>Roto ZFA M 114/098 R6R8 AF05</t>
  </si>
  <si>
    <t>Designo Plisovaná roleta ZFA M R6R8
ZFA M 114/09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114/098
Manuální ovládání.</t>
  </si>
  <si>
    <t>853092</t>
  </si>
  <si>
    <t>ZFA M 094/140 R6R8 AF05</t>
  </si>
  <si>
    <t>5901337319948</t>
  </si>
  <si>
    <t>Roto ZFA M 094/140 R6R8 AF05</t>
  </si>
  <si>
    <t>Designo Plisovaná roleta ZFA M R6R8
ZFA M 094/140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094/140
Manuální ovládání.</t>
  </si>
  <si>
    <t>853229</t>
  </si>
  <si>
    <t>ZFA M 114/098 R6R8 AF06</t>
  </si>
  <si>
    <t>5901337321316</t>
  </si>
  <si>
    <t>Roto ZFA M 114/098 R6R8 AF06</t>
  </si>
  <si>
    <t>Designo Plisovaná roleta ZFA M R6R8
ZFA M 114/09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114/098
Manuální ovládání.</t>
  </si>
  <si>
    <t>853093</t>
  </si>
  <si>
    <t>ZFA M 094/140 R6R8 AF06</t>
  </si>
  <si>
    <t>5901337319955</t>
  </si>
  <si>
    <t>Roto ZFA M 094/140 R6R8 AF06</t>
  </si>
  <si>
    <t>Designo Plisovaná roleta ZFA M R6R8
ZFA M 094/140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094/140
Manuální ovládání.</t>
  </si>
  <si>
    <t>853027</t>
  </si>
  <si>
    <t>ZFA M 094/098 R6R8 AF23</t>
  </si>
  <si>
    <t>5901337319290</t>
  </si>
  <si>
    <t>Roto ZFA M 094/098 R6R8 AF23</t>
  </si>
  <si>
    <t>Designo Plisovaná roleta ZFA M R6R8
ZFA M 094/09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094/098
Manuální ovládání.</t>
  </si>
  <si>
    <t>853326</t>
  </si>
  <si>
    <t>ZFA M 114/160 R6R8 AF01</t>
  </si>
  <si>
    <t>5901337322283</t>
  </si>
  <si>
    <t>Roto ZFA M 114/160 R6R8 AF01</t>
  </si>
  <si>
    <t>Designo Plisovaná roleta ZFA M R6R8
ZFA M 114/160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114/160
Manuální ovládání.</t>
  </si>
  <si>
    <t>853197</t>
  </si>
  <si>
    <t>ZFA M 114/078 R6R8 AF23</t>
  </si>
  <si>
    <t>5901337320999</t>
  </si>
  <si>
    <t>Roto ZFA M 114/078 R6R8 AF23</t>
  </si>
  <si>
    <t>Designo Plisovaná roleta ZFA M R6R8
ZFA M 114/07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114/078
Manuální ovládání.</t>
  </si>
  <si>
    <t>853231</t>
  </si>
  <si>
    <t>ZFA M 114/098 R6R8 AF23</t>
  </si>
  <si>
    <t>5901337321330</t>
  </si>
  <si>
    <t>Roto ZFA M 114/098 R6R8 AF23</t>
  </si>
  <si>
    <t>Designo Plisovaná roleta ZFA M R6R8
ZFA M 114/09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114/098
Manuální ovládání.</t>
  </si>
  <si>
    <t>853327</t>
  </si>
  <si>
    <t>ZFA M 114/160 R6R8 AF02</t>
  </si>
  <si>
    <t>5901337322290</t>
  </si>
  <si>
    <t>Roto ZFA M 114/160 R6R8 AF02</t>
  </si>
  <si>
    <t>Designo Plisovaná roleta ZFA M R6R8
ZFA M 114/160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114/160
Manuální ovládání.</t>
  </si>
  <si>
    <t>853030</t>
  </si>
  <si>
    <t>ZFA M 094/098 R6R8 AF26</t>
  </si>
  <si>
    <t>5901337319320</t>
  </si>
  <si>
    <t>Roto ZFA M 094/098 R6R8 AF26</t>
  </si>
  <si>
    <t>Designo Plisovaná roleta ZFA M R6R8
ZFA M 094/09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094/098
Manuální ovládání.</t>
  </si>
  <si>
    <t>853258</t>
  </si>
  <si>
    <t>ZFA M 114/118 R6R8 AF01</t>
  </si>
  <si>
    <t>5901337321606</t>
  </si>
  <si>
    <t>Roto ZFA M 114/118 R6R8 AF01</t>
  </si>
  <si>
    <t>Designo Plisovaná roleta ZFA M R6R8
ZFA M 114/11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114/118
Manuální ovládání.</t>
  </si>
  <si>
    <t>853259</t>
  </si>
  <si>
    <t>ZFA M 114/118 R6R8 AF02</t>
  </si>
  <si>
    <t>5901337321613</t>
  </si>
  <si>
    <t>Roto ZFA M 114/118 R6R8 AF02</t>
  </si>
  <si>
    <t>Designo Plisovaná roleta ZFA M R6R8
ZFA M 114/11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114/118
Manuální ovládání.</t>
  </si>
  <si>
    <t>853328</t>
  </si>
  <si>
    <t>ZFA M 114/160 R6R8 AF03</t>
  </si>
  <si>
    <t>5901337322306</t>
  </si>
  <si>
    <t>Roto ZFA M 114/160 R6R8 AF03</t>
  </si>
  <si>
    <t>Designo Plisovaná roleta ZFA M R6R8
ZFA M 114/160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114/160
Manuální ovládání.</t>
  </si>
  <si>
    <t>853200</t>
  </si>
  <si>
    <t>ZFA M 114/078 R6R8 AF26</t>
  </si>
  <si>
    <t>5901337321026</t>
  </si>
  <si>
    <t>Roto ZFA M 114/078 R6R8 AF26</t>
  </si>
  <si>
    <t>Designo Plisovaná roleta ZFA M R6R8
ZFA M 114/07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114/078
Manuální ovládání.</t>
  </si>
  <si>
    <t>853234</t>
  </si>
  <si>
    <t>ZFA M 114/098 R6R8 AF26</t>
  </si>
  <si>
    <t>5901337321361</t>
  </si>
  <si>
    <t>Roto ZFA M 114/098 R6R8 AF26</t>
  </si>
  <si>
    <t>Designo Plisovaná roleta ZFA M R6R8
ZFA M 114/09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114/098
Manuální ovládání.</t>
  </si>
  <si>
    <t>853501</t>
  </si>
  <si>
    <t>ZFA M 134/160 R6R8 AF05</t>
  </si>
  <si>
    <t>5901337324027</t>
  </si>
  <si>
    <t>Roto ZFA M 134/160 R6R8 AF05</t>
  </si>
  <si>
    <t>Designo Plisovaná roleta ZFA M R6R8
ZFA M 134/160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134/160
Manuální ovládání.</t>
  </si>
  <si>
    <t>853502</t>
  </si>
  <si>
    <t>ZFA M 134/160 R6R8 AF06</t>
  </si>
  <si>
    <t>5901337324034</t>
  </si>
  <si>
    <t>Roto ZFA M 134/160 R6R8 AF06</t>
  </si>
  <si>
    <t>Designo Plisovaná roleta ZFA M R6R8
ZFA M 134/160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134/160
Manuální ovládání.</t>
  </si>
  <si>
    <t>853434</t>
  </si>
  <si>
    <t>ZFA M 134/098 R6R8 AF06</t>
  </si>
  <si>
    <t>5901337323358</t>
  </si>
  <si>
    <t>Roto ZFA M 134/098 R6R8 AF06</t>
  </si>
  <si>
    <t>Designo Plisovaná roleta ZFA M R6R8
ZFA M 134/09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134/098
Manuální ovládání.</t>
  </si>
  <si>
    <t>853504</t>
  </si>
  <si>
    <t>ZFA M 134/160 R6R8 AF23</t>
  </si>
  <si>
    <t>5901337324058</t>
  </si>
  <si>
    <t>Roto ZFA M 134/160 R6R8 AF23</t>
  </si>
  <si>
    <t>Designo Plisovaná roleta ZFA M R6R8
ZFA M 134/160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134/160
Manuální ovládání.</t>
  </si>
  <si>
    <t>853436</t>
  </si>
  <si>
    <t>ZFA M 134/098 R6R8 AF23</t>
  </si>
  <si>
    <t>5901337323372</t>
  </si>
  <si>
    <t>Roto ZFA M 134/098 R6R8 AF23</t>
  </si>
  <si>
    <t>Designo Plisovaná roleta ZFA M R6R8
ZFA M 134/09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134/098
Manuální ovládání.</t>
  </si>
  <si>
    <t>853507</t>
  </si>
  <si>
    <t>ZFA M 134/160 R6R8 AF26</t>
  </si>
  <si>
    <t>5901337324089</t>
  </si>
  <si>
    <t>Roto ZFA M 134/160 R6R8 AF26</t>
  </si>
  <si>
    <t>Designo Plisovaná roleta ZFA M R6R8
ZFA M 134/160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134/160
Manuální ovládání.</t>
  </si>
  <si>
    <t>853439</t>
  </si>
  <si>
    <t>ZFA M 134/098 R6R8 AF26</t>
  </si>
  <si>
    <t>5901337323402</t>
  </si>
  <si>
    <t>Roto ZFA M 134/098 R6R8 AF26</t>
  </si>
  <si>
    <t>Designo Plisovaná roleta ZFA M R6R8
ZFA M 134/09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134/098
Manuální ovládání.</t>
  </si>
  <si>
    <t>853473</t>
  </si>
  <si>
    <t>ZFA M 134/140 R6R8 AF26</t>
  </si>
  <si>
    <t>5901337323747</t>
  </si>
  <si>
    <t>Roto ZFA M 134/140 R6R8 AF26</t>
  </si>
  <si>
    <t>Designo Plisovaná roleta ZFA M R6R8
ZFA M 134/140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134/140
Manuální ovládání.</t>
  </si>
  <si>
    <t>853363</t>
  </si>
  <si>
    <t>ZFA M 114/180 R6R8 AF03</t>
  </si>
  <si>
    <t>5901337322641</t>
  </si>
  <si>
    <t>Roto ZFA M 114/180 R6R8 AF03</t>
  </si>
  <si>
    <t>Designo Plisovaná roleta ZFA M R6R8
ZFA M 114/180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114/180
Manuální ovládání.</t>
  </si>
  <si>
    <t>853337</t>
  </si>
  <si>
    <t>ZFA M 114/160 R6R8 AF26</t>
  </si>
  <si>
    <t>5901337322382</t>
  </si>
  <si>
    <t>Roto ZFA M 114/160 R6R8 AF26</t>
  </si>
  <si>
    <t>Designo Plisovaná roleta ZFA M R6R8
ZFA M 114/160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114/160
Manuální ovládání.</t>
  </si>
  <si>
    <t>853365</t>
  </si>
  <si>
    <t>ZFA M 114/180 R6R8 AF05</t>
  </si>
  <si>
    <t>5901337322665</t>
  </si>
  <si>
    <t>Roto ZFA M 114/180 R6R8 AF05</t>
  </si>
  <si>
    <t>Designo Plisovaná roleta ZFA M R6R8
ZFA M 114/180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114/180
Manuální ovládání.</t>
  </si>
  <si>
    <t>853366</t>
  </si>
  <si>
    <t>ZFA M 114/180 R6R8 AF06</t>
  </si>
  <si>
    <t>5901337322672</t>
  </si>
  <si>
    <t>Roto ZFA M 114/180 R6R8 AF06</t>
  </si>
  <si>
    <t>Designo Plisovaná roleta ZFA M R6R8
ZFA M 114/180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114/180
Manuální ovládání.</t>
  </si>
  <si>
    <t>853371</t>
  </si>
  <si>
    <t>ZFA M 114/180 R6R8 AF26</t>
  </si>
  <si>
    <t>5901337322726</t>
  </si>
  <si>
    <t>Roto ZFA M 114/180 R6R8 AF26</t>
  </si>
  <si>
    <t>Designo Plisovaná roleta ZFA M R6R8
ZFA M 114/180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114/180
Manuální ovládání.</t>
  </si>
  <si>
    <t>853368</t>
  </si>
  <si>
    <t>ZFA M 114/180 R6R8 AF23</t>
  </si>
  <si>
    <t>5901337322696</t>
  </si>
  <si>
    <t>Roto ZFA M 114/180 R6R8 AF23</t>
  </si>
  <si>
    <t>Designo Plisovaná roleta ZFA M R6R8
ZFA M 114/180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114/180
Manuální ovládání.</t>
  </si>
  <si>
    <t>853429</t>
  </si>
  <si>
    <t>ZFA M 134/098 R6R8 AF01</t>
  </si>
  <si>
    <t>5901337323303</t>
  </si>
  <si>
    <t>Roto ZFA M 134/098 R6R8 AF01</t>
  </si>
  <si>
    <t>Designo Plisovaná roleta ZFA M R6R8
ZFA M 134/09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134/098
Manuální ovládání.</t>
  </si>
  <si>
    <t>853430</t>
  </si>
  <si>
    <t>ZFA M 134/098 R6R8 AF02</t>
  </si>
  <si>
    <t>5901337323310</t>
  </si>
  <si>
    <t>Roto ZFA M 134/098 R6R8 AF02</t>
  </si>
  <si>
    <t>Designo Plisovaná roleta ZFA M R6R8
ZFA M 134/09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134/098
Manuální ovládání.</t>
  </si>
  <si>
    <t>853463</t>
  </si>
  <si>
    <t>ZFA M 134/140 R6R8 AF01</t>
  </si>
  <si>
    <t>5901337323648</t>
  </si>
  <si>
    <t>Roto ZFA M 134/140 R6R8 AF01</t>
  </si>
  <si>
    <t>Designo Plisovaná roleta ZFA M R6R8
ZFA M 134/140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134/140
Manuální ovládání.</t>
  </si>
  <si>
    <t>853399</t>
  </si>
  <si>
    <t>ZFA M 134/078 R6R8 AF05</t>
  </si>
  <si>
    <t>5901337323006</t>
  </si>
  <si>
    <t>Roto ZFA M 134/078 R6R8 AF05</t>
  </si>
  <si>
    <t>Designo Plisovaná roleta ZFA M R6R8
ZFA M 134/07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134/078
Manuální ovládání.</t>
  </si>
  <si>
    <t>853431</t>
  </si>
  <si>
    <t>ZFA M 134/098 R6R8 AF03</t>
  </si>
  <si>
    <t>5901337323327</t>
  </si>
  <si>
    <t>Roto ZFA M 134/098 R6R8 AF03</t>
  </si>
  <si>
    <t>Designo Plisovaná roleta ZFA M R6R8
ZFA M 134/09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134/098
Manuální ovládání.</t>
  </si>
  <si>
    <t>853400</t>
  </si>
  <si>
    <t>ZFA M 134/078 R6R8 AF06</t>
  </si>
  <si>
    <t>5901337323013</t>
  </si>
  <si>
    <t>Roto ZFA M 134/078 R6R8 AF06</t>
  </si>
  <si>
    <t>Designo Plisovaná roleta ZFA M R6R8
ZFA M 134/078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134/078
Manuální ovládání.</t>
  </si>
  <si>
    <t>853433</t>
  </si>
  <si>
    <t>ZFA M 134/098 R6R8 AF05</t>
  </si>
  <si>
    <t>5901337323341</t>
  </si>
  <si>
    <t>Roto ZFA M 134/098 R6R8 AF05</t>
  </si>
  <si>
    <t>Designo Plisovaná roleta ZFA M R6R8
ZFA M 134/098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134/098
Manuální ovládání.</t>
  </si>
  <si>
    <t>853395</t>
  </si>
  <si>
    <t>ZFA M 134/078 R6R8 AF01</t>
  </si>
  <si>
    <t>5901337322962</t>
  </si>
  <si>
    <t>Roto ZFA M 134/078 R6R8 AF01</t>
  </si>
  <si>
    <t>Designo Plisovaná roleta ZFA M R6R8
ZFA M 134/078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134/078
Manuální ovládání.</t>
  </si>
  <si>
    <t>853464</t>
  </si>
  <si>
    <t>ZFA M 134/140 R6R8 AF02</t>
  </si>
  <si>
    <t>5901337323655</t>
  </si>
  <si>
    <t>Roto ZFA M 134/140 R6R8 AF02</t>
  </si>
  <si>
    <t>Designo Plisovaná roleta ZFA M R6R8
ZFA M 134/140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134/140
Manuální ovládání.</t>
  </si>
  <si>
    <t>853402</t>
  </si>
  <si>
    <t>ZFA M 134/078 R6R8 AF23</t>
  </si>
  <si>
    <t>5901337323037</t>
  </si>
  <si>
    <t>Roto ZFA M 134/078 R6R8 AF23</t>
  </si>
  <si>
    <t>Designo Plisovaná roleta ZFA M R6R8
ZFA M 134/078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134/078
Manuální ovládání.</t>
  </si>
  <si>
    <t>853396</t>
  </si>
  <si>
    <t>ZFA M 134/078 R6R8 AF02</t>
  </si>
  <si>
    <t>5901337322979</t>
  </si>
  <si>
    <t>Roto ZFA M 134/078 R6R8 AF02</t>
  </si>
  <si>
    <t>Designo Plisovaná roleta ZFA M R6R8
ZFA M 134/078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134/078
Manuální ovládání.</t>
  </si>
  <si>
    <t>853465</t>
  </si>
  <si>
    <t>ZFA M 134/140 R6R8 AF03</t>
  </si>
  <si>
    <t>5901337323662</t>
  </si>
  <si>
    <t>Roto ZFA M 134/140 R6R8 AF03</t>
  </si>
  <si>
    <t>Designo Plisovaná roleta ZFA M R6R8
ZFA M 134/140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134/140
Manuální ovládání.</t>
  </si>
  <si>
    <t>853397</t>
  </si>
  <si>
    <t>ZFA M 134/078 R6R8 AF03</t>
  </si>
  <si>
    <t>5901337322986</t>
  </si>
  <si>
    <t>Roto ZFA M 134/078 R6R8 AF03</t>
  </si>
  <si>
    <t>Designo Plisovaná roleta ZFA M R6R8
ZFA M 134/078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134/078
Manuální ovládání.</t>
  </si>
  <si>
    <t>853497</t>
  </si>
  <si>
    <t>ZFA M 134/160 R6R8 AF01</t>
  </si>
  <si>
    <t>5901337323983</t>
  </si>
  <si>
    <t>Roto ZFA M 134/160 R6R8 AF01</t>
  </si>
  <si>
    <t>Designo Plisovaná roleta ZFA M R6R8
ZFA M 134/160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134/160
Manuální ovládání.</t>
  </si>
  <si>
    <t>853467</t>
  </si>
  <si>
    <t>ZFA M 134/140 R6R8 AF05</t>
  </si>
  <si>
    <t>5901337323686</t>
  </si>
  <si>
    <t>Roto ZFA M 134/140 R6R8 AF05</t>
  </si>
  <si>
    <t>Designo Plisovaná roleta ZFA M R6R8
ZFA M 134/140 R6R8 A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Hliník
Velikost střešního okna: 134/140
Manuální ovládání.</t>
  </si>
  <si>
    <t>853498</t>
  </si>
  <si>
    <t>ZFA M 134/160 R6R8 AF02</t>
  </si>
  <si>
    <t>5901337323990</t>
  </si>
  <si>
    <t>Roto ZFA M 134/160 R6R8 AF02</t>
  </si>
  <si>
    <t>Designo Plisovaná roleta ZFA M R6R8
ZFA M 134/160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134/160
Manuální ovládání.</t>
  </si>
  <si>
    <t>853405</t>
  </si>
  <si>
    <t>ZFA M 134/078 R6R8 AF26</t>
  </si>
  <si>
    <t>5901337323068</t>
  </si>
  <si>
    <t>Roto ZFA M 134/078 R6R8 AF26</t>
  </si>
  <si>
    <t>Designo Plisovaná roleta ZFA M R6R8
ZFA M 134/078 R6R8 A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Hliník
Velikost střešního okna: 134/078
Manuální ovládání.</t>
  </si>
  <si>
    <t>853361</t>
  </si>
  <si>
    <t>ZFA M 114/180 R6R8 AF01</t>
  </si>
  <si>
    <t>5901337322627</t>
  </si>
  <si>
    <t>Roto ZFA M 114/180 R6R8 AF01</t>
  </si>
  <si>
    <t>Designo Plisovaná roleta ZFA M R6R8
ZFA M 114/180 R6R8 A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Hliník
Velikost střešního okna: 114/180
Manuální ovládání.</t>
  </si>
  <si>
    <t>853468</t>
  </si>
  <si>
    <t>ZFA M 134/140 R6R8 AF06</t>
  </si>
  <si>
    <t>5901337323693</t>
  </si>
  <si>
    <t>Roto ZFA M 134/140 R6R8 AF06</t>
  </si>
  <si>
    <t>Designo Plisovaná roleta ZFA M R6R8
ZFA M 134/140 R6R8 A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Hliník
Velikost střešního okna: 134/140
Manuální ovládání.</t>
  </si>
  <si>
    <t>853362</t>
  </si>
  <si>
    <t>ZFA M 114/180 R6R8 AF02</t>
  </si>
  <si>
    <t>5901337322634</t>
  </si>
  <si>
    <t>Roto ZFA M 114/180 R6R8 AF02</t>
  </si>
  <si>
    <t>Designo Plisovaná roleta ZFA M R6R8
ZFA M 114/180 R6R8 A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Hliník
Velikost střešního okna: 114/180
Manuální ovládání.</t>
  </si>
  <si>
    <t>853470</t>
  </si>
  <si>
    <t>ZFA M 134/140 R6R8 AF23</t>
  </si>
  <si>
    <t>5901337323716</t>
  </si>
  <si>
    <t>Roto ZFA M 134/140 R6R8 AF23</t>
  </si>
  <si>
    <t>Designo Plisovaná roleta ZFA M R6R8
ZFA M 134/140 R6R8 A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Hliník
Velikost střešního okna: 134/140
Manuální ovládání.</t>
  </si>
  <si>
    <t>853499</t>
  </si>
  <si>
    <t>ZFA M 134/160 R6R8 AF03</t>
  </si>
  <si>
    <t>5901337324003</t>
  </si>
  <si>
    <t>Roto ZFA M 134/160 R6R8 AF03</t>
  </si>
  <si>
    <t>Designo Plisovaná roleta ZFA M R6R8
ZFA M 134/160 R6R8 A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Hliník
Velikost střešního okna: 134/160
Manuální ovládání.</t>
  </si>
  <si>
    <t>873403</t>
  </si>
  <si>
    <t>ZFA M 094/160 R6R8 WF06</t>
  </si>
  <si>
    <t>5901337461203</t>
  </si>
  <si>
    <t>Roto ZFA M 094/160 R6R8 WF06</t>
  </si>
  <si>
    <t>Designo Plisovaná roleta ZFA M R6R8
ZFA M 094/160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94/160
Manuální ovládání.</t>
  </si>
  <si>
    <t>Images/6b68ef19-a26b-11ef-80f7-005056af9054.jpg</t>
  </si>
  <si>
    <t>873110</t>
  </si>
  <si>
    <t>ZFA M 074/098 R6R8 WF01</t>
  </si>
  <si>
    <t>5901337458272</t>
  </si>
  <si>
    <t>Roto ZFA M 074/098 R6R8 WF01</t>
  </si>
  <si>
    <t>Designo Plisovaná roleta ZFA M R6R8
ZFA M 074/09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74/098
Manuální ovládání.</t>
  </si>
  <si>
    <t>Images/abf81dcd-3223-11ef-80f6-005056af9054.jpg</t>
  </si>
  <si>
    <t>873142</t>
  </si>
  <si>
    <t>ZFA M 074/118 R6R8 WF01</t>
  </si>
  <si>
    <t>5901337458593</t>
  </si>
  <si>
    <t>Roto ZFA M 074/118 R6R8 WF01</t>
  </si>
  <si>
    <t>Designo Plisovaná roleta ZFA M R6R8
ZFA M 074/11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74/118
Manuální ovládání.</t>
  </si>
  <si>
    <t>873430</t>
  </si>
  <si>
    <t>ZFA M 094/180 R6R8 WF01</t>
  </si>
  <si>
    <t>5901337461470</t>
  </si>
  <si>
    <t>Roto ZFA M 094/180 R6R8 WF01</t>
  </si>
  <si>
    <t>Designo Plisovaná roleta ZFA M R6R8
ZFA M 094/180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94/180
Manuální ovládání.</t>
  </si>
  <si>
    <t>873111</t>
  </si>
  <si>
    <t>ZFA M 074/098 R6R8 WF02</t>
  </si>
  <si>
    <t>5901337458289</t>
  </si>
  <si>
    <t>Roto ZFA M 074/098 R6R8 WF02</t>
  </si>
  <si>
    <t>Designo Plisovaná roleta ZFA M R6R8
ZFA M 074/09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74/098
Manuální ovládání.</t>
  </si>
  <si>
    <t>Images/fb61bb4e-3223-11ef-80f6-005056af9054.jpg</t>
  </si>
  <si>
    <t>873143</t>
  </si>
  <si>
    <t>ZFA M 074/118 R6R8 WF02</t>
  </si>
  <si>
    <t>5901337458609</t>
  </si>
  <si>
    <t>Roto ZFA M 074/118 R6R8 WF02</t>
  </si>
  <si>
    <t>Designo Plisovaná roleta ZFA M R6R8
ZFA M 074/11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74/118
Manuální ovládání.</t>
  </si>
  <si>
    <t>873592</t>
  </si>
  <si>
    <t>ZFA M 114/160 R6R8 WF03</t>
  </si>
  <si>
    <t>5901337463092</t>
  </si>
  <si>
    <t>Roto ZFA M 114/160 R6R8 WF03</t>
  </si>
  <si>
    <t>Designo Plisovaná roleta ZFA M R6R8
ZFA M 114/160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114/160
Manuální ovládání.</t>
  </si>
  <si>
    <t>Images/e3963e33-3223-11ef-80f6-005056af9054.jpg</t>
  </si>
  <si>
    <t>873431</t>
  </si>
  <si>
    <t>ZFA M 094/180 R6R8 WF02</t>
  </si>
  <si>
    <t>5901337461487</t>
  </si>
  <si>
    <t>Roto ZFA M 094/180 R6R8 WF02</t>
  </si>
  <si>
    <t>Designo Plisovaná roleta ZFA M R6R8
ZFA M 094/180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94/180
Manuální ovládání.</t>
  </si>
  <si>
    <t>873112</t>
  </si>
  <si>
    <t>ZFA M 074/098 R6R8 WF03</t>
  </si>
  <si>
    <t>5901337458296</t>
  </si>
  <si>
    <t>Roto ZFA M 074/098 R6R8 WF03</t>
  </si>
  <si>
    <t>Designo Plisovaná roleta ZFA M R6R8
ZFA M 074/09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74/098
Manuální ovládání.</t>
  </si>
  <si>
    <t>873144</t>
  </si>
  <si>
    <t>ZFA M 074/118 R6R8 WF03</t>
  </si>
  <si>
    <t>5901337458616</t>
  </si>
  <si>
    <t>Roto ZFA M 074/118 R6R8 WF03</t>
  </si>
  <si>
    <t>Designo Plisovaná roleta ZFA M R6R8
ZFA M 074/11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74/118
Manuální ovládání.</t>
  </si>
  <si>
    <t>873594</t>
  </si>
  <si>
    <t>ZFA M 114/160 R6R8 WF05</t>
  </si>
  <si>
    <t>5901337463115</t>
  </si>
  <si>
    <t>Roto ZFA M 114/160 R6R8 WF05</t>
  </si>
  <si>
    <t>Designo Plisovaná roleta ZFA M R6R8
ZFA M 114/160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114/160
Manuální ovládání.</t>
  </si>
  <si>
    <t>Images/a6cc811b-3224-11ef-80f6-005056af9054.jpg</t>
  </si>
  <si>
    <t>873114</t>
  </si>
  <si>
    <t>ZFA M 074/098 R6R8 WF05</t>
  </si>
  <si>
    <t>5901337458319</t>
  </si>
  <si>
    <t>Roto ZFA M 074/098 R6R8 WF05</t>
  </si>
  <si>
    <t>Designo Plisovaná roleta ZFA M R6R8
ZFA M 074/09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74/098
Manuální ovládání.</t>
  </si>
  <si>
    <t>873370</t>
  </si>
  <si>
    <t>ZFA M 094/140 R6R8 WF05</t>
  </si>
  <si>
    <t>5901337460879</t>
  </si>
  <si>
    <t>Roto ZFA M 094/140 R6R8 WF05</t>
  </si>
  <si>
    <t>Designo Plisovaná roleta ZFA M R6R8
ZFA M 094/140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94/140
Manuální ovládání.</t>
  </si>
  <si>
    <t>873595</t>
  </si>
  <si>
    <t>ZFA M 114/160 R6R8 WF06</t>
  </si>
  <si>
    <t>5901337463122</t>
  </si>
  <si>
    <t>Roto ZFA M 114/160 R6R8 WF06</t>
  </si>
  <si>
    <t>Designo Plisovaná roleta ZFA M R6R8
ZFA M 114/160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114/160
Manuální ovládání.</t>
  </si>
  <si>
    <t>873499</t>
  </si>
  <si>
    <t>ZFA M 114/098 R6R8 WF06</t>
  </si>
  <si>
    <t>5901337462163</t>
  </si>
  <si>
    <t>Roto ZFA M 114/098 R6R8 WF06</t>
  </si>
  <si>
    <t>Designo Plisovaná roleta ZFA M R6R8
ZFA M 114/09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114/098
Manuální ovládání.</t>
  </si>
  <si>
    <t>873371</t>
  </si>
  <si>
    <t>ZFA M 094/140 R6R8 WF06</t>
  </si>
  <si>
    <t>5901337460886</t>
  </si>
  <si>
    <t>Roto ZFA M 094/140 R6R8 WF06</t>
  </si>
  <si>
    <t>Designo Plisovaná roleta ZFA M R6R8
ZFA M 094/140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94/140
Manuální ovládání.</t>
  </si>
  <si>
    <t>873622</t>
  </si>
  <si>
    <t>ZFA M 114/180 R6R8 WF01</t>
  </si>
  <si>
    <t>5901337463399</t>
  </si>
  <si>
    <t>Roto ZFA M 114/180 R6R8 WF01</t>
  </si>
  <si>
    <t>Designo Plisovaná roleta ZFA M R6R8
ZFA M 114/180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114/180
Manuální ovládání.</t>
  </si>
  <si>
    <t>873526</t>
  </si>
  <si>
    <t>ZFA M 114/118 R6R8 WF01</t>
  </si>
  <si>
    <t>5901337462439</t>
  </si>
  <si>
    <t>Roto ZFA M 114/118 R6R8 WF01</t>
  </si>
  <si>
    <t>Designo Plisovaná roleta ZFA M R6R8
ZFA M 114/11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114/118
Manuální ovládání.</t>
  </si>
  <si>
    <t>873398</t>
  </si>
  <si>
    <t>ZFA M 094/160 R6R8 WF01</t>
  </si>
  <si>
    <t>5901337461159</t>
  </si>
  <si>
    <t>Roto ZFA M 094/160 R6R8 WF01</t>
  </si>
  <si>
    <t>Designo Plisovaná roleta ZFA M R6R8
ZFA M 094/160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94/160
Manuální ovládání.</t>
  </si>
  <si>
    <t>873208</t>
  </si>
  <si>
    <t>ZFA M 074/160 R6R8 WF03</t>
  </si>
  <si>
    <t>5901337459255</t>
  </si>
  <si>
    <t>Roto ZFA M 074/160 R6R8 WF03</t>
  </si>
  <si>
    <t>Designo Plisovaná roleta ZFA M R6R8
ZFA M 074/160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74/160
Manuální ovládání.</t>
  </si>
  <si>
    <t>873527</t>
  </si>
  <si>
    <t>ZFA M 114/118 R6R8 WF02</t>
  </si>
  <si>
    <t>5901337462446</t>
  </si>
  <si>
    <t>Roto ZFA M 114/118 R6R8 WF02</t>
  </si>
  <si>
    <t>Designo Plisovaná roleta ZFA M R6R8
ZFA M 114/11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114/118
Manuální ovládání.</t>
  </si>
  <si>
    <t>873399</t>
  </si>
  <si>
    <t>ZFA M 094/160 R6R8 WF02</t>
  </si>
  <si>
    <t>5901337461166</t>
  </si>
  <si>
    <t>Roto ZFA M 094/160 R6R8 WF02</t>
  </si>
  <si>
    <t>Designo Plisovaná roleta ZFA M R6R8
ZFA M 094/160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94/160
Manuální ovládání.</t>
  </si>
  <si>
    <t>873528</t>
  </si>
  <si>
    <t>ZFA M 114/118 R6R8 WF03</t>
  </si>
  <si>
    <t>5901337462453</t>
  </si>
  <si>
    <t>Roto ZFA M 114/118 R6R8 WF03</t>
  </si>
  <si>
    <t>Designo Plisovaná roleta ZFA M R6R8
ZFA M 114/11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114/118
Manuální ovládání.</t>
  </si>
  <si>
    <t>873400</t>
  </si>
  <si>
    <t>ZFA M 094/160 R6R8 WF03</t>
  </si>
  <si>
    <t>5901337461173</t>
  </si>
  <si>
    <t>Roto ZFA M 094/160 R6R8 WF03</t>
  </si>
  <si>
    <t>Designo Plisovaná roleta ZFA M R6R8
ZFA M 094/160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94/160
Manuální ovládání.</t>
  </si>
  <si>
    <t>873210</t>
  </si>
  <si>
    <t>ZFA M 074/160 R6R8 WF05</t>
  </si>
  <si>
    <t>5901337459279</t>
  </si>
  <si>
    <t>Roto ZFA M 074/160 R6R8 WF05</t>
  </si>
  <si>
    <t>Designo Plisovaná roleta ZFA M R6R8
ZFA M 074/160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74/160
Manuální ovládání.</t>
  </si>
  <si>
    <t>873178</t>
  </si>
  <si>
    <t>ZFA M 074/140 R6R8 WF05</t>
  </si>
  <si>
    <t>5901337458951</t>
  </si>
  <si>
    <t>Roto ZFA M 074/140 R6R8 WF05</t>
  </si>
  <si>
    <t>Designo Plisovaná roleta ZFA M R6R8
ZFA M 074/140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74/140
Manuální ovládání.</t>
  </si>
  <si>
    <t>873562</t>
  </si>
  <si>
    <t>ZFA M 114/140 R6R8 WF05</t>
  </si>
  <si>
    <t>5901337462798</t>
  </si>
  <si>
    <t>Roto ZFA M 114/140 R6R8 WF05</t>
  </si>
  <si>
    <t>Designo Plisovaná roleta ZFA M R6R8
ZFA M 114/140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114/140
Manuální ovládání.</t>
  </si>
  <si>
    <t>873211</t>
  </si>
  <si>
    <t>ZFA M 074/160 R6R8 WF06</t>
  </si>
  <si>
    <t>5901337459286</t>
  </si>
  <si>
    <t>Roto ZFA M 074/160 R6R8 WF06</t>
  </si>
  <si>
    <t>Designo Plisovaná roleta ZFA M R6R8
ZFA M 074/160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74/160
Manuální ovládání.</t>
  </si>
  <si>
    <t>873179</t>
  </si>
  <si>
    <t>ZFA M 074/140 R6R8 WF06</t>
  </si>
  <si>
    <t>5901337458968</t>
  </si>
  <si>
    <t>Roto ZFA M 074/140 R6R8 WF06</t>
  </si>
  <si>
    <t>Designo Plisovaná roleta ZFA M R6R8
ZFA M 074/140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74/140
Manuální ovládání.</t>
  </si>
  <si>
    <t>873563</t>
  </si>
  <si>
    <t>ZFA M 114/140 R6R8 WF06</t>
  </si>
  <si>
    <t>5901337462804</t>
  </si>
  <si>
    <t>Roto ZFA M 114/140 R6R8 WF06</t>
  </si>
  <si>
    <t>Designo Plisovaná roleta ZFA M R6R8
ZFA M 114/140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114/140
Manuální ovládání.</t>
  </si>
  <si>
    <t>873275</t>
  </si>
  <si>
    <t>ZFA M 094/078 R6R8 WF06</t>
  </si>
  <si>
    <t>5901337459927</t>
  </si>
  <si>
    <t>Roto ZFA M 094/078 R6R8 WF06</t>
  </si>
  <si>
    <t>Designo Plisovaná roleta ZFA M R6R8
ZFA M 094/07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94/078
Manuální ovládání.</t>
  </si>
  <si>
    <t>873238</t>
  </si>
  <si>
    <t>ZFA M 074/180 R6R8 WF01</t>
  </si>
  <si>
    <t>5901337459552</t>
  </si>
  <si>
    <t>Roto ZFA M 074/180 R6R8 WF01</t>
  </si>
  <si>
    <t>Designo Plisovaná roleta ZFA M R6R8
ZFA M 074/180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74/180
Manuální ovládání.</t>
  </si>
  <si>
    <t>873206</t>
  </si>
  <si>
    <t>ZFA M 074/160 R6R8 WF01</t>
  </si>
  <si>
    <t>5901337459231</t>
  </si>
  <si>
    <t>Roto ZFA M 074/160 R6R8 WF01</t>
  </si>
  <si>
    <t>Designo Plisovaná roleta ZFA M R6R8
ZFA M 074/160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74/160
Manuální ovládání.</t>
  </si>
  <si>
    <t>873590</t>
  </si>
  <si>
    <t>ZFA M 114/160 R6R8 WF01</t>
  </si>
  <si>
    <t>5901337463078</t>
  </si>
  <si>
    <t>Roto ZFA M 114/160 R6R8 WF01</t>
  </si>
  <si>
    <t>Designo Plisovaná roleta ZFA M R6R8
ZFA M 114/160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114/160
Manuální ovládání.</t>
  </si>
  <si>
    <t>873302</t>
  </si>
  <si>
    <t>ZFA M 094/098 R6R8 WF01</t>
  </si>
  <si>
    <t>5901337460190</t>
  </si>
  <si>
    <t>Roto ZFA M 094/098 R6R8 WF01</t>
  </si>
  <si>
    <t>Designo Plisovaná roleta ZFA M R6R8
ZFA M 094/09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94/098
Manuální ovládání.</t>
  </si>
  <si>
    <t>873432</t>
  </si>
  <si>
    <t>ZFA M 094/180 R6R8 WF03</t>
  </si>
  <si>
    <t>5901337461494</t>
  </si>
  <si>
    <t>Roto ZFA M 094/180 R6R8 WF03</t>
  </si>
  <si>
    <t>Designo Plisovaná roleta ZFA M R6R8
ZFA M 094/180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94/180
Manuální ovládání.</t>
  </si>
  <si>
    <t>873207</t>
  </si>
  <si>
    <t>ZFA M 074/160 R6R8 WF02</t>
  </si>
  <si>
    <t>5901337459248</t>
  </si>
  <si>
    <t>Roto ZFA M 074/160 R6R8 WF02</t>
  </si>
  <si>
    <t>Designo Plisovaná roleta ZFA M R6R8
ZFA M 074/160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74/160
Manuální ovládání.</t>
  </si>
  <si>
    <t>873591</t>
  </si>
  <si>
    <t>ZFA M 114/160 R6R8 WF02</t>
  </si>
  <si>
    <t>5901337463085</t>
  </si>
  <si>
    <t>Roto ZFA M 114/160 R6R8 WF02</t>
  </si>
  <si>
    <t>Designo Plisovaná roleta ZFA M R6R8
ZFA M 114/160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114/160
Manuální ovládání.</t>
  </si>
  <si>
    <t>872919</t>
  </si>
  <si>
    <t>ZFA M 054/118 R6R8 WF02</t>
  </si>
  <si>
    <t>5901337456360</t>
  </si>
  <si>
    <t>Roto ZFA M 054/118 R6R8 WF02</t>
  </si>
  <si>
    <t>Designo Plisovaná roleta ZFA M R6R8
ZFA M 054/11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54/118
Manuální ovládání.</t>
  </si>
  <si>
    <t>873146</t>
  </si>
  <si>
    <t>ZFA M 074/118 R6R8 WF05</t>
  </si>
  <si>
    <t>5901337458630</t>
  </si>
  <si>
    <t>Roto ZFA M 074/118 R6R8 WF05</t>
  </si>
  <si>
    <t>Designo Plisovaná roleta ZFA M R6R8
ZFA M 074/11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74/118
Manuální ovládání.</t>
  </si>
  <si>
    <t>872920</t>
  </si>
  <si>
    <t>ZFA M 054/118 R6R8 WF03</t>
  </si>
  <si>
    <t>5901337456377</t>
  </si>
  <si>
    <t>Roto ZFA M 054/118 R6R8 WF03</t>
  </si>
  <si>
    <t>Designo Plisovaná roleta ZFA M R6R8
ZFA M 054/11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54/118
Manuální ovládání.</t>
  </si>
  <si>
    <t>873434</t>
  </si>
  <si>
    <t>ZFA M 094/180 R6R8 WF05</t>
  </si>
  <si>
    <t>5901337461517</t>
  </si>
  <si>
    <t>Roto ZFA M 094/180 R6R8 WF05</t>
  </si>
  <si>
    <t>Designo Plisovaná roleta ZFA M R6R8
ZFA M 094/180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94/180
Manuální ovládání.</t>
  </si>
  <si>
    <t>873147</t>
  </si>
  <si>
    <t>ZFA M 074/118 R6R8 WF06</t>
  </si>
  <si>
    <t>5901337458647</t>
  </si>
  <si>
    <t>Roto ZFA M 074/118 R6R8 WF06</t>
  </si>
  <si>
    <t>Designo Plisovaná roleta ZFA M R6R8
ZFA M 074/11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74/118
Manuální ovládání.</t>
  </si>
  <si>
    <t>873463</t>
  </si>
  <si>
    <t>ZFA M 114/078 R6R8 WF02</t>
  </si>
  <si>
    <t>5901337461807</t>
  </si>
  <si>
    <t>Roto ZFA M 114/078 R6R8 WF02</t>
  </si>
  <si>
    <t>Designo Plisovaná roleta ZFA M R6R8
ZFA M 114/07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114/078
Manuální ovládání.</t>
  </si>
  <si>
    <t>873435</t>
  </si>
  <si>
    <t>ZFA M 094/180 R6R8 WF06</t>
  </si>
  <si>
    <t>5901337461524</t>
  </si>
  <si>
    <t>Roto ZFA M 094/180 R6R8 WF06</t>
  </si>
  <si>
    <t>Designo Plisovaná roleta ZFA M R6R8
ZFA M 094/180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94/180
Manuální ovládání.</t>
  </si>
  <si>
    <t>873174</t>
  </si>
  <si>
    <t>ZFA M 074/140 R6R8 WF01</t>
  </si>
  <si>
    <t>5901337458913</t>
  </si>
  <si>
    <t>Roto ZFA M 074/140 R6R8 WF01</t>
  </si>
  <si>
    <t>Designo Plisovaná roleta ZFA M R6R8
ZFA M 074/140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74/140
Manuální ovládání.</t>
  </si>
  <si>
    <t>873464</t>
  </si>
  <si>
    <t>ZFA M 114/078 R6R8 WF03</t>
  </si>
  <si>
    <t>5901337461814</t>
  </si>
  <si>
    <t>Roto ZFA M 114/078 R6R8 WF03</t>
  </si>
  <si>
    <t>Designo Plisovaná roleta ZFA M R6R8
ZFA M 114/07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114/078
Manuální ovládání.</t>
  </si>
  <si>
    <t>872922</t>
  </si>
  <si>
    <t>ZFA M 054/118 R6R8 WF05</t>
  </si>
  <si>
    <t>5901337456391</t>
  </si>
  <si>
    <t>Roto ZFA M 054/118 R6R8 WF05</t>
  </si>
  <si>
    <t>Designo Plisovaná roleta ZFA M R6R8
ZFA M 054/11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54/118
Manuální ovládání.</t>
  </si>
  <si>
    <t>873462</t>
  </si>
  <si>
    <t>ZFA M 114/078 R6R8 WF01</t>
  </si>
  <si>
    <t>5901337461791</t>
  </si>
  <si>
    <t>Roto ZFA M 114/078 R6R8 WF01</t>
  </si>
  <si>
    <t>Designo Plisovaná roleta ZFA M R6R8
ZFA M 114/07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114/078
Manuální ovládání.</t>
  </si>
  <si>
    <t>873175</t>
  </si>
  <si>
    <t>ZFA M 074/140 R6R8 WF02</t>
  </si>
  <si>
    <t>5901337458920</t>
  </si>
  <si>
    <t>Roto ZFA M 074/140 R6R8 WF02</t>
  </si>
  <si>
    <t>Designo Plisovaná roleta ZFA M R6R8
ZFA M 074/140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74/140
Manuální ovládání.</t>
  </si>
  <si>
    <t>872923</t>
  </si>
  <si>
    <t>ZFA M 054/118 R6R8 WF06</t>
  </si>
  <si>
    <t>5901337456407</t>
  </si>
  <si>
    <t>Roto ZFA M 054/118 R6R8 WF06</t>
  </si>
  <si>
    <t>Designo Plisovaná roleta ZFA M R6R8
ZFA M 054/11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54/118
Manuální ovládání.</t>
  </si>
  <si>
    <t>873176</t>
  </si>
  <si>
    <t>ZFA M 074/140 R6R8 WF03</t>
  </si>
  <si>
    <t>5901337458937</t>
  </si>
  <si>
    <t>Roto ZFA M 074/140 R6R8 WF03</t>
  </si>
  <si>
    <t>Designo Plisovaná roleta ZFA M R6R8
ZFA M 074/140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74/140
Manuální ovládání.</t>
  </si>
  <si>
    <t>873466</t>
  </si>
  <si>
    <t>ZFA M 114/078 R6R8 WF05</t>
  </si>
  <si>
    <t>5901337461838</t>
  </si>
  <si>
    <t>Roto ZFA M 114/078 R6R8 WF05</t>
  </si>
  <si>
    <t>Designo Plisovaná roleta ZFA M R6R8
ZFA M 114/07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114/078
Manuální ovládání.</t>
  </si>
  <si>
    <t>873467</t>
  </si>
  <si>
    <t>ZFA M 114/078 R6R8 WF06</t>
  </si>
  <si>
    <t>5901337461845</t>
  </si>
  <si>
    <t>Roto ZFA M 114/078 R6R8 WF06</t>
  </si>
  <si>
    <t>Designo Plisovaná roleta ZFA M R6R8
ZFA M 114/07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114/078
Manuální ovládání.</t>
  </si>
  <si>
    <t>873530</t>
  </si>
  <si>
    <t>ZFA M 114/118 R6R8 WF05</t>
  </si>
  <si>
    <t>5901337462477</t>
  </si>
  <si>
    <t>Roto ZFA M 114/118 R6R8 WF05</t>
  </si>
  <si>
    <t>Designo Plisovaná roleta ZFA M R6R8
ZFA M 114/11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114/118
Manuální ovládání.</t>
  </si>
  <si>
    <t>873531</t>
  </si>
  <si>
    <t>ZFA M 114/118 R6R8 WF06</t>
  </si>
  <si>
    <t>5901337462484</t>
  </si>
  <si>
    <t>Roto ZFA M 114/118 R6R8 WF06</t>
  </si>
  <si>
    <t>Designo Plisovaná roleta ZFA M R6R8
ZFA M 114/11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114/118
Manuální ovládání.</t>
  </si>
  <si>
    <t>872986</t>
  </si>
  <si>
    <t>ZFA M 065/118 R6R8 WF05</t>
  </si>
  <si>
    <t>5901337457039</t>
  </si>
  <si>
    <t>Roto ZFA M 065/118 R6R8 WF05</t>
  </si>
  <si>
    <t>Designo Plisovaná roleta ZFA M R6R8
ZFA M 065/11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65/118
Manuální ovládání.</t>
  </si>
  <si>
    <t>873558</t>
  </si>
  <si>
    <t>ZFA M 114/140 R6R8 WF01</t>
  </si>
  <si>
    <t>5901337462750</t>
  </si>
  <si>
    <t>Roto ZFA M 114/140 R6R8 WF01</t>
  </si>
  <si>
    <t>Designo Plisovaná roleta ZFA M R6R8
ZFA M 114/140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114/140
Manuální ovládání.</t>
  </si>
  <si>
    <t>872950</t>
  </si>
  <si>
    <t>ZFA M 065/098 R6R8 WF01</t>
  </si>
  <si>
    <t>5901337456674</t>
  </si>
  <si>
    <t>Roto ZFA M 065/098 R6R8 WF01</t>
  </si>
  <si>
    <t>Designo Plisovaná roleta ZFA M R6R8
ZFA M 065/09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65/098
Manuální ovládání.</t>
  </si>
  <si>
    <t>872987</t>
  </si>
  <si>
    <t>ZFA M 065/118 R6R8 WF06</t>
  </si>
  <si>
    <t>5901337457046</t>
  </si>
  <si>
    <t>Roto ZFA M 065/118 R6R8 WF06</t>
  </si>
  <si>
    <t>Designo Plisovaná roleta ZFA M R6R8
ZFA M 065/11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65/118
Manuální ovládání.</t>
  </si>
  <si>
    <t>873559</t>
  </si>
  <si>
    <t>ZFA M 114/140 R6R8 WF02</t>
  </si>
  <si>
    <t>5901337462767</t>
  </si>
  <si>
    <t>Roto ZFA M 114/140 R6R8 WF02</t>
  </si>
  <si>
    <t>Designo Plisovaná roleta ZFA M R6R8
ZFA M 114/140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114/140
Manuální ovládání.</t>
  </si>
  <si>
    <t>872951</t>
  </si>
  <si>
    <t>ZFA M 065/098 R6R8 WF02</t>
  </si>
  <si>
    <t>5901337456681</t>
  </si>
  <si>
    <t>Roto ZFA M 065/098 R6R8 WF02</t>
  </si>
  <si>
    <t>Designo Plisovaná roleta ZFA M R6R8
ZFA M 065/09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65/098
Manuální ovládání.</t>
  </si>
  <si>
    <t>873014</t>
  </si>
  <si>
    <t>ZFA M 065/140 R6R8 WF01</t>
  </si>
  <si>
    <t>5901337457312</t>
  </si>
  <si>
    <t>Roto ZFA M 065/140 R6R8 WF01</t>
  </si>
  <si>
    <t>Designo Plisovaná roleta ZFA M R6R8
ZFA M 065/140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65/140
Manuální ovládání.</t>
  </si>
  <si>
    <t>873560</t>
  </si>
  <si>
    <t>ZFA M 114/140 R6R8 WF03</t>
  </si>
  <si>
    <t>5901337462774</t>
  </si>
  <si>
    <t>Roto ZFA M 114/140 R6R8 WF03</t>
  </si>
  <si>
    <t>Designo Plisovaná roleta ZFA M R6R8
ZFA M 114/140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114/140
Manuální ovládání.</t>
  </si>
  <si>
    <t>872952</t>
  </si>
  <si>
    <t>ZFA M 065/098 R6R8 WF03</t>
  </si>
  <si>
    <t>5901337456698</t>
  </si>
  <si>
    <t>Roto ZFA M 065/098 R6R8 WF03</t>
  </si>
  <si>
    <t>Designo Plisovaná roleta ZFA M R6R8
ZFA M 065/09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65/098
Manuální ovládání.</t>
  </si>
  <si>
    <t>873015</t>
  </si>
  <si>
    <t>ZFA M 065/140 R6R8 WF02</t>
  </si>
  <si>
    <t>5901337457329</t>
  </si>
  <si>
    <t>Roto ZFA M 065/140 R6R8 WF02</t>
  </si>
  <si>
    <t>Designo Plisovaná roleta ZFA M R6R8
ZFA M 065/140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65/140
Manuální ovládání.</t>
  </si>
  <si>
    <t>873334</t>
  </si>
  <si>
    <t>ZFA M 094/118 R6R8 WF01</t>
  </si>
  <si>
    <t>5901337460510</t>
  </si>
  <si>
    <t>Roto ZFA M 094/118 R6R8 WF01</t>
  </si>
  <si>
    <t>Designo Plisovaná roleta ZFA M R6R8
ZFA M 094/11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94/118
Manuální ovládání.</t>
  </si>
  <si>
    <t>873270</t>
  </si>
  <si>
    <t>ZFA M 094/078 R6R8 WF01</t>
  </si>
  <si>
    <t>5901337459873</t>
  </si>
  <si>
    <t>Roto ZFA M 094/078 R6R8 WF01</t>
  </si>
  <si>
    <t>Designo Plisovaná roleta ZFA M R6R8
ZFA M 094/07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94/078
Manuální ovládání.</t>
  </si>
  <si>
    <t>873016</t>
  </si>
  <si>
    <t>ZFA M 065/140 R6R8 WF03</t>
  </si>
  <si>
    <t>5901337457336</t>
  </si>
  <si>
    <t>Roto ZFA M 065/140 R6R8 WF03</t>
  </si>
  <si>
    <t>Designo Plisovaná roleta ZFA M R6R8
ZFA M 065/140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65/140
Manuální ovládání.</t>
  </si>
  <si>
    <t>872854</t>
  </si>
  <si>
    <t>ZFA M 054/078 R6R8 WF01</t>
  </si>
  <si>
    <t>5901337455714</t>
  </si>
  <si>
    <t>Roto ZFA M 054/078 R6R8 WF01</t>
  </si>
  <si>
    <t>Designo Plisovaná roleta ZFA M R6R8
ZFA M 054/07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54/078
Manuální ovládání.</t>
  </si>
  <si>
    <t>873335</t>
  </si>
  <si>
    <t>ZFA M 094/118 R6R8 WF02</t>
  </si>
  <si>
    <t>5901337460527</t>
  </si>
  <si>
    <t>Roto ZFA M 094/118 R6R8 WF02</t>
  </si>
  <si>
    <t>Designo Plisovaná roleta ZFA M R6R8
ZFA M 094/11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94/118
Manuální ovládání.</t>
  </si>
  <si>
    <t>873271</t>
  </si>
  <si>
    <t>ZFA M 094/078 R6R8 WF02</t>
  </si>
  <si>
    <t>5901337459880</t>
  </si>
  <si>
    <t>Roto ZFA M 094/078 R6R8 WF02</t>
  </si>
  <si>
    <t>Designo Plisovaná roleta ZFA M R6R8
ZFA M 094/07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94/078
Manuální ovládání.</t>
  </si>
  <si>
    <t>872954</t>
  </si>
  <si>
    <t>ZFA M 065/098 R6R8 WF05</t>
  </si>
  <si>
    <t>5901337456711</t>
  </si>
  <si>
    <t>Roto ZFA M 065/098 R6R8 WF05</t>
  </si>
  <si>
    <t>Designo Plisovaná roleta ZFA M R6R8
ZFA M 065/09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65/098
Manuální ovládání.</t>
  </si>
  <si>
    <t>872855</t>
  </si>
  <si>
    <t>ZFA M 054/078 R6R8 WF02</t>
  </si>
  <si>
    <t>5901337455721</t>
  </si>
  <si>
    <t>Roto ZFA M 054/078 R6R8 WF02</t>
  </si>
  <si>
    <t>Designo Plisovaná roleta ZFA M R6R8
ZFA M 054/07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54/078
Manuální ovládání.</t>
  </si>
  <si>
    <t>873336</t>
  </si>
  <si>
    <t>ZFA M 094/118 R6R8 WF03</t>
  </si>
  <si>
    <t>5901337460534</t>
  </si>
  <si>
    <t>Roto ZFA M 094/118 R6R8 WF03</t>
  </si>
  <si>
    <t>Designo Plisovaná roleta ZFA M R6R8
ZFA M 094/11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94/118
Manuální ovládání.</t>
  </si>
  <si>
    <t>873272</t>
  </si>
  <si>
    <t>ZFA M 094/078 R6R8 WF03</t>
  </si>
  <si>
    <t>5901337459897</t>
  </si>
  <si>
    <t>Roto ZFA M 094/078 R6R8 WF03</t>
  </si>
  <si>
    <t>Designo Plisovaná roleta ZFA M R6R8
ZFA M 094/07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94/078
Manuální ovládání.</t>
  </si>
  <si>
    <t>873339</t>
  </si>
  <si>
    <t>ZFA M 094/118 R6R8 WF06</t>
  </si>
  <si>
    <t>5901337460565</t>
  </si>
  <si>
    <t>Roto ZFA M 094/118 R6R8 WF06</t>
  </si>
  <si>
    <t>Designo Plisovaná roleta ZFA M R6R8
ZFA M 094/11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94/118
Manuální ovládání.</t>
  </si>
  <si>
    <t>872856</t>
  </si>
  <si>
    <t>ZFA M 054/078 R6R8 WF03</t>
  </si>
  <si>
    <t>5901337455738</t>
  </si>
  <si>
    <t>Roto ZFA M 054/078 R6R8 WF03</t>
  </si>
  <si>
    <t>Designo Plisovaná roleta ZFA M R6R8
ZFA M 054/07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54/078
Manuální ovládání.</t>
  </si>
  <si>
    <t>873366</t>
  </si>
  <si>
    <t>ZFA M 094/140 R6R8 WF01</t>
  </si>
  <si>
    <t>5901337460831</t>
  </si>
  <si>
    <t>Roto ZFA M 094/140 R6R8 WF01</t>
  </si>
  <si>
    <t>Designo Plisovaná roleta ZFA M R6R8
ZFA M 094/140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94/140
Manuální ovládání.</t>
  </si>
  <si>
    <t>873338</t>
  </si>
  <si>
    <t>ZFA M 094/118 R6R8 WF05</t>
  </si>
  <si>
    <t>5901337460558</t>
  </si>
  <si>
    <t>Roto ZFA M 094/118 R6R8 WF05</t>
  </si>
  <si>
    <t>Designo Plisovaná roleta ZFA M R6R8
ZFA M 094/11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94/118
Manuální ovládání.</t>
  </si>
  <si>
    <t>873274</t>
  </si>
  <si>
    <t>ZFA M 094/078 R6R8 WF05</t>
  </si>
  <si>
    <t>5901337459910</t>
  </si>
  <si>
    <t>Roto ZFA M 094/078 R6R8 WF05</t>
  </si>
  <si>
    <t>Designo Plisovaná roleta ZFA M R6R8
ZFA M 094/07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94/078
Manuální ovládání.</t>
  </si>
  <si>
    <t>873367</t>
  </si>
  <si>
    <t>ZFA M 094/140 R6R8 WF02</t>
  </si>
  <si>
    <t>5901337460848</t>
  </si>
  <si>
    <t>Roto ZFA M 094/140 R6R8 WF02</t>
  </si>
  <si>
    <t>Designo Plisovaná roleta ZFA M R6R8
ZFA M 094/140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94/140
Manuální ovládání.</t>
  </si>
  <si>
    <t>872890</t>
  </si>
  <si>
    <t>ZFA M 054/098 R6R8 WF05</t>
  </si>
  <si>
    <t>5901337456070</t>
  </si>
  <si>
    <t>Roto ZFA M 054/098 R6R8 WF05</t>
  </si>
  <si>
    <t>Designo Plisovaná roleta ZFA M R6R8
ZFA M 054/09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54/098
Manuální ovládání.</t>
  </si>
  <si>
    <t>873368</t>
  </si>
  <si>
    <t>ZFA M 094/140 R6R8 WF03</t>
  </si>
  <si>
    <t>5901337460855</t>
  </si>
  <si>
    <t>Roto ZFA M 094/140 R6R8 WF03</t>
  </si>
  <si>
    <t>Designo Plisovaná roleta ZFA M R6R8
ZFA M 094/140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94/140
Manuální ovládání.</t>
  </si>
  <si>
    <t>872891</t>
  </si>
  <si>
    <t>ZFA M 054/098 R6R8 WF06</t>
  </si>
  <si>
    <t>5901337456087</t>
  </si>
  <si>
    <t>Roto ZFA M 054/098 R6R8 WF06</t>
  </si>
  <si>
    <t>Designo Plisovaná roleta ZFA M R6R8
ZFA M 054/09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54/098
Manuální ovládání.</t>
  </si>
  <si>
    <t>872918</t>
  </si>
  <si>
    <t>ZFA M 054/118 R6R8 WF01</t>
  </si>
  <si>
    <t>5901337456353</t>
  </si>
  <si>
    <t>Roto ZFA M 054/118 R6R8 WF01</t>
  </si>
  <si>
    <t>Designo Plisovaná roleta ZFA M R6R8
ZFA M 054/11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54/118
Manuální ovládání.</t>
  </si>
  <si>
    <t>872858</t>
  </si>
  <si>
    <t>ZFA M 054/078 R6R8 WF05</t>
  </si>
  <si>
    <t>5901337455752</t>
  </si>
  <si>
    <t>Roto ZFA M 054/078 R6R8 WF05</t>
  </si>
  <si>
    <t>Designo Plisovaná roleta ZFA M R6R8
ZFA M 054/07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54/078
Manuální ovládání.</t>
  </si>
  <si>
    <t>872859</t>
  </si>
  <si>
    <t>ZFA M 054/078 R6R8 WF06</t>
  </si>
  <si>
    <t>5901337455769</t>
  </si>
  <si>
    <t>Roto ZFA M 054/078 R6R8 WF06</t>
  </si>
  <si>
    <t>Designo Plisovaná roleta ZFA M R6R8
ZFA M 054/07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54/078
Manuální ovládání.</t>
  </si>
  <si>
    <t>872886</t>
  </si>
  <si>
    <t>ZFA M 054/098 R6R8 WF01</t>
  </si>
  <si>
    <t>5901337456032</t>
  </si>
  <si>
    <t>Roto ZFA M 054/098 R6R8 WF01</t>
  </si>
  <si>
    <t>Designo Plisovaná roleta ZFA M R6R8
ZFA M 054/09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54/098
Manuální ovládání.</t>
  </si>
  <si>
    <t>873494</t>
  </si>
  <si>
    <t>ZFA M 114/098 R6R8 WF01</t>
  </si>
  <si>
    <t>5901337462118</t>
  </si>
  <si>
    <t>Roto ZFA M 114/098 R6R8 WF01</t>
  </si>
  <si>
    <t>Designo Plisovaná roleta ZFA M R6R8
ZFA M 114/09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114/098
Manuální ovládání.</t>
  </si>
  <si>
    <t>873303</t>
  </si>
  <si>
    <t>ZFA M 094/098 R6R8 WF02</t>
  </si>
  <si>
    <t>5901337460206</t>
  </si>
  <si>
    <t>Roto ZFA M 094/098 R6R8 WF02</t>
  </si>
  <si>
    <t>Designo Plisovaná roleta ZFA M R6R8
ZFA M 094/09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94/098
Manuální ovládání.</t>
  </si>
  <si>
    <t>872887</t>
  </si>
  <si>
    <t>ZFA M 054/098 R6R8 WF02</t>
  </si>
  <si>
    <t>5901337456049</t>
  </si>
  <si>
    <t>Roto ZFA M 054/098 R6R8 WF02</t>
  </si>
  <si>
    <t>Designo Plisovaná roleta ZFA M R6R8
ZFA M 054/09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54/098
Manuální ovládání.</t>
  </si>
  <si>
    <t>873495</t>
  </si>
  <si>
    <t>ZFA M 114/098 R6R8 WF02</t>
  </si>
  <si>
    <t>5901337462125</t>
  </si>
  <si>
    <t>Roto ZFA M 114/098 R6R8 WF02</t>
  </si>
  <si>
    <t>Designo Plisovaná roleta ZFA M R6R8
ZFA M 114/09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114/098
Manuální ovládání.</t>
  </si>
  <si>
    <t>873304</t>
  </si>
  <si>
    <t>ZFA M 094/098 R6R8 WF03</t>
  </si>
  <si>
    <t>5901337460213</t>
  </si>
  <si>
    <t>Roto ZFA M 094/098 R6R8 WF03</t>
  </si>
  <si>
    <t>Designo Plisovaná roleta ZFA M R6R8
ZFA M 094/09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94/098
Manuální ovládání.</t>
  </si>
  <si>
    <t>872888</t>
  </si>
  <si>
    <t>ZFA M 054/098 R6R8 WF03</t>
  </si>
  <si>
    <t>5901337456056</t>
  </si>
  <si>
    <t>Roto ZFA M 054/098 R6R8 WF03</t>
  </si>
  <si>
    <t>Designo Plisovaná roleta ZFA M R6R8
ZFA M 054/09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54/098
Manuální ovládání.</t>
  </si>
  <si>
    <t>873496</t>
  </si>
  <si>
    <t>ZFA M 114/098 R6R8 WF03</t>
  </si>
  <si>
    <t>5901337462132</t>
  </si>
  <si>
    <t>Roto ZFA M 114/098 R6R8 WF03</t>
  </si>
  <si>
    <t>Designo Plisovaná roleta ZFA M R6R8
ZFA M 114/09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114/098
Manuální ovládání.</t>
  </si>
  <si>
    <t>873239</t>
  </si>
  <si>
    <t>ZFA M 074/180 R6R8 WF02</t>
  </si>
  <si>
    <t>5901337459569</t>
  </si>
  <si>
    <t>Roto ZFA M 074/180 R6R8 WF02</t>
  </si>
  <si>
    <t>Designo Plisovaná roleta ZFA M R6R8
ZFA M 074/180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74/180
Manuální ovládání.</t>
  </si>
  <si>
    <t>873306</t>
  </si>
  <si>
    <t>ZFA M 094/098 R6R8 WF05</t>
  </si>
  <si>
    <t>5901337460237</t>
  </si>
  <si>
    <t>Roto ZFA M 094/098 R6R8 WF05</t>
  </si>
  <si>
    <t>Designo Plisovaná roleta ZFA M R6R8
ZFA M 094/09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94/098
Manuální ovládání.</t>
  </si>
  <si>
    <t>873048</t>
  </si>
  <si>
    <t>ZFA M 065/180 R6R8 WF03</t>
  </si>
  <si>
    <t>5901337457657</t>
  </si>
  <si>
    <t>Roto ZFA M 065/180 R6R8 WF03</t>
  </si>
  <si>
    <t>Designo Plisovaná roleta ZFA M R6R8
ZFA M 065/180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65/180
Manuální ovládání.</t>
  </si>
  <si>
    <t>873079</t>
  </si>
  <si>
    <t>ZFA M 074/078 R6R8 WF02</t>
  </si>
  <si>
    <t>5901337457961</t>
  </si>
  <si>
    <t>Roto ZFA M 074/078 R6R8 WF02</t>
  </si>
  <si>
    <t>Designo Plisovaná roleta ZFA M R6R8
ZFA M 074/07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74/078
Manuální ovládání.</t>
  </si>
  <si>
    <t>873498</t>
  </si>
  <si>
    <t>ZFA M 114/098 R6R8 WF05</t>
  </si>
  <si>
    <t>5901337462156</t>
  </si>
  <si>
    <t>Roto ZFA M 114/098 R6R8 WF05</t>
  </si>
  <si>
    <t>Designo Plisovaná roleta ZFA M R6R8
ZFA M 114/09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114/098
Manuální ovládání.</t>
  </si>
  <si>
    <t>873240</t>
  </si>
  <si>
    <t>ZFA M 074/180 R6R8 WF03</t>
  </si>
  <si>
    <t>5901337459576</t>
  </si>
  <si>
    <t>Roto ZFA M 074/180 R6R8 WF03</t>
  </si>
  <si>
    <t>Designo Plisovaná roleta ZFA M R6R8
ZFA M 074/180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74/180
Manuální ovládání.</t>
  </si>
  <si>
    <t>873307</t>
  </si>
  <si>
    <t>ZFA M 094/098 R6R8 WF06</t>
  </si>
  <si>
    <t>5901337460244</t>
  </si>
  <si>
    <t>Roto ZFA M 094/098 R6R8 WF06</t>
  </si>
  <si>
    <t>Designo Plisovaná roleta ZFA M R6R8
ZFA M 094/09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94/098
Manuální ovládání.</t>
  </si>
  <si>
    <t>873080</t>
  </si>
  <si>
    <t>ZFA M 074/078 R6R8 WF03</t>
  </si>
  <si>
    <t>5901337457978</t>
  </si>
  <si>
    <t>Roto ZFA M 074/078 R6R8 WF03</t>
  </si>
  <si>
    <t>Designo Plisovaná roleta ZFA M R6R8
ZFA M 074/07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74/078
Manuální ovládání.</t>
  </si>
  <si>
    <t>873050</t>
  </si>
  <si>
    <t>ZFA M 065/180 R6R8 WF05</t>
  </si>
  <si>
    <t>5901337457671</t>
  </si>
  <si>
    <t>Roto ZFA M 065/180 R6R8 WF05</t>
  </si>
  <si>
    <t>Designo Plisovaná roleta ZFA M R6R8
ZFA M 065/180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65/180
Manuální ovládání.</t>
  </si>
  <si>
    <t>872955</t>
  </si>
  <si>
    <t>ZFA M 065/098 R6R8 WF06</t>
  </si>
  <si>
    <t>5901337456728</t>
  </si>
  <si>
    <t>Roto ZFA M 065/098 R6R8 WF06</t>
  </si>
  <si>
    <t>Designo Plisovaná roleta ZFA M R6R8
ZFA M 065/09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65/098
Manuální ovládání.</t>
  </si>
  <si>
    <t>873018</t>
  </si>
  <si>
    <t>ZFA M 065/140 R6R8 WF05</t>
  </si>
  <si>
    <t>5901337457350</t>
  </si>
  <si>
    <t>Roto ZFA M 065/140 R6R8 WF05</t>
  </si>
  <si>
    <t>Designo Plisovaná roleta ZFA M R6R8
ZFA M 065/140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65/140
Manuální ovládání.</t>
  </si>
  <si>
    <t>873242</t>
  </si>
  <si>
    <t>ZFA M 074/180 R6R8 WF05</t>
  </si>
  <si>
    <t>5901337459590</t>
  </si>
  <si>
    <t>Roto ZFA M 074/180 R6R8 WF05</t>
  </si>
  <si>
    <t>Designo Plisovaná roleta ZFA M R6R8
ZFA M 074/180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74/180
Manuální ovládání.</t>
  </si>
  <si>
    <t>873051</t>
  </si>
  <si>
    <t>ZFA M 065/180 R6R8 WF06</t>
  </si>
  <si>
    <t>5901337457688</t>
  </si>
  <si>
    <t>Roto ZFA M 065/180 R6R8 WF06</t>
  </si>
  <si>
    <t>Designo Plisovaná roleta ZFA M R6R8
ZFA M 065/180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65/180
Manuální ovládání.</t>
  </si>
  <si>
    <t>872982</t>
  </si>
  <si>
    <t>ZFA M 065/118 R6R8 WF01</t>
  </si>
  <si>
    <t>5901337456995</t>
  </si>
  <si>
    <t>Roto ZFA M 065/118 R6R8 WF01</t>
  </si>
  <si>
    <t>Designo Plisovaná roleta ZFA M R6R8
ZFA M 065/11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65/118
Manuální ovládání.</t>
  </si>
  <si>
    <t>873019</t>
  </si>
  <si>
    <t>ZFA M 065/140 R6R8 WF06</t>
  </si>
  <si>
    <t>5901337457367</t>
  </si>
  <si>
    <t>Roto ZFA M 065/140 R6R8 WF06</t>
  </si>
  <si>
    <t>Designo Plisovaná roleta ZFA M R6R8
ZFA M 065/140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65/140
Manuální ovládání.</t>
  </si>
  <si>
    <t>873082</t>
  </si>
  <si>
    <t>ZFA M 074/078 R6R8 WF05</t>
  </si>
  <si>
    <t>5901337457992</t>
  </si>
  <si>
    <t>Roto ZFA M 074/078 R6R8 WF05</t>
  </si>
  <si>
    <t>Designo Plisovaná roleta ZFA M R6R8
ZFA M 074/07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74/078
Manuální ovládání.</t>
  </si>
  <si>
    <t>873243</t>
  </si>
  <si>
    <t>ZFA M 074/180 R6R8 WF06</t>
  </si>
  <si>
    <t>5901337459606</t>
  </si>
  <si>
    <t>Roto ZFA M 074/180 R6R8 WF06</t>
  </si>
  <si>
    <t>Designo Plisovaná roleta ZFA M R6R8
ZFA M 074/180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74/180
Manuální ovládání.</t>
  </si>
  <si>
    <t>873078</t>
  </si>
  <si>
    <t>ZFA M 074/078 R6R8 WF01</t>
  </si>
  <si>
    <t>5901337457954</t>
  </si>
  <si>
    <t>Roto ZFA M 074/078 R6R8 WF01</t>
  </si>
  <si>
    <t>Designo Plisovaná roleta ZFA M R6R8
ZFA M 074/07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74/078
Manuální ovládání.</t>
  </si>
  <si>
    <t>872983</t>
  </si>
  <si>
    <t>ZFA M 065/118 R6R8 WF02</t>
  </si>
  <si>
    <t>5901337457008</t>
  </si>
  <si>
    <t>Roto ZFA M 065/118 R6R8 WF02</t>
  </si>
  <si>
    <t>Designo Plisovaná roleta ZFA M R6R8
ZFA M 065/11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65/118
Manuální ovládání.</t>
  </si>
  <si>
    <t>873046</t>
  </si>
  <si>
    <t>ZFA M 065/180 R6R8 WF01</t>
  </si>
  <si>
    <t>5901337457633</t>
  </si>
  <si>
    <t>Roto ZFA M 065/180 R6R8 WF01</t>
  </si>
  <si>
    <t>Designo Plisovaná roleta ZFA M R6R8
ZFA M 065/180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065/180
Manuální ovládání.</t>
  </si>
  <si>
    <t>873083</t>
  </si>
  <si>
    <t>ZFA M 074/078 R6R8 WF06</t>
  </si>
  <si>
    <t>5901337458005</t>
  </si>
  <si>
    <t>Roto ZFA M 074/078 R6R8 WF06</t>
  </si>
  <si>
    <t>Designo Plisovaná roleta ZFA M R6R8
ZFA M 074/07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74/078
Manuální ovládání.</t>
  </si>
  <si>
    <t>873402</t>
  </si>
  <si>
    <t>ZFA M 094/160 R6R8 WF05</t>
  </si>
  <si>
    <t>5901337461197</t>
  </si>
  <si>
    <t>Roto ZFA M 094/160 R6R8 WF05</t>
  </si>
  <si>
    <t>Designo Plisovaná roleta ZFA M R6R8
ZFA M 094/160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094/160
Manuální ovládání.</t>
  </si>
  <si>
    <t>873115</t>
  </si>
  <si>
    <t>ZFA M 074/098 R6R8 WF06</t>
  </si>
  <si>
    <t>5901337458326</t>
  </si>
  <si>
    <t>Roto ZFA M 074/098 R6R8 WF06</t>
  </si>
  <si>
    <t>Designo Plisovaná roleta ZFA M R6R8
ZFA M 074/09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074/098
Manuální ovládání.</t>
  </si>
  <si>
    <t>872984</t>
  </si>
  <si>
    <t>ZFA M 065/118 R6R8 WF03</t>
  </si>
  <si>
    <t>5901337457015</t>
  </si>
  <si>
    <t>Roto ZFA M 065/118 R6R8 WF03</t>
  </si>
  <si>
    <t>Designo Plisovaná roleta ZFA M R6R8
ZFA M 065/11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065/118
Manuální ovládání.</t>
  </si>
  <si>
    <t>873047</t>
  </si>
  <si>
    <t>ZFA M 065/180 R6R8 WF02</t>
  </si>
  <si>
    <t>5901337457640</t>
  </si>
  <si>
    <t>Roto ZFA M 065/180 R6R8 WF02</t>
  </si>
  <si>
    <t>Designo Plisovaná roleta ZFA M R6R8
ZFA M 065/180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065/180
Manuální ovládání.</t>
  </si>
  <si>
    <t>873655</t>
  </si>
  <si>
    <t>ZFA M 134/078 R6R8 WF02</t>
  </si>
  <si>
    <t>5901337463726</t>
  </si>
  <si>
    <t>Roto ZFA M 134/078 R6R8 WF02</t>
  </si>
  <si>
    <t>Designo Plisovaná roleta ZFA M R6R8
ZFA M 134/07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134/078
Manuální ovládání.</t>
  </si>
  <si>
    <t>872861</t>
  </si>
  <si>
    <t>ZFA M 054/078 R6R8 WF23</t>
  </si>
  <si>
    <t>5901337455783</t>
  </si>
  <si>
    <t>Roto ZFA M 054/078 R6R8 WF23</t>
  </si>
  <si>
    <t>Designo Plisovaná roleta ZFA M R6R8
ZFA M 054/07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54/078
Manuální ovládání.</t>
  </si>
  <si>
    <t>Images/33f2c422-3225-11ef-80f6-005056af9054.jpg</t>
  </si>
  <si>
    <t>873656</t>
  </si>
  <si>
    <t>ZFA M 134/078 R6R8 WF03</t>
  </si>
  <si>
    <t>5901337463733</t>
  </si>
  <si>
    <t>Roto ZFA M 134/078 R6R8 WF03</t>
  </si>
  <si>
    <t>Designo Plisovaná roleta ZFA M R6R8
ZFA M 134/07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134/078
Manuální ovládání.</t>
  </si>
  <si>
    <t>873213</t>
  </si>
  <si>
    <t>ZFA M 074/160 R6R8 WF23</t>
  </si>
  <si>
    <t>5901337459309</t>
  </si>
  <si>
    <t>Roto ZFA M 074/160 R6R8 WF23</t>
  </si>
  <si>
    <t>Designo Plisovaná roleta ZFA M R6R8
ZFA M 074/160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74/160
Manuální ovládání.</t>
  </si>
  <si>
    <t>873088</t>
  </si>
  <si>
    <t>ZFA M 074/078 R6R8 WF26</t>
  </si>
  <si>
    <t>5901337458050</t>
  </si>
  <si>
    <t>Roto ZFA M 074/078 R6R8 WF26</t>
  </si>
  <si>
    <t>Designo Plisovaná roleta ZFA M R6R8
ZFA M 074/07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74/078
Manuální ovládání.</t>
  </si>
  <si>
    <t>Images/699ea651-3225-11ef-80f6-005056af9054.jpg</t>
  </si>
  <si>
    <t>872960</t>
  </si>
  <si>
    <t>ZFA M 065/098 R6R8 WF26</t>
  </si>
  <si>
    <t>5901337456773</t>
  </si>
  <si>
    <t>Roto ZFA M 065/098 R6R8 WF26</t>
  </si>
  <si>
    <t>Designo Plisovaná roleta ZFA M R6R8
ZFA M 065/09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65/098
Manuální ovládání.</t>
  </si>
  <si>
    <t>873658</t>
  </si>
  <si>
    <t>ZFA M 134/078 R6R8 WF05</t>
  </si>
  <si>
    <t>5901337463757</t>
  </si>
  <si>
    <t>Roto ZFA M 134/078 R6R8 WF05</t>
  </si>
  <si>
    <t>Designo Plisovaná roleta ZFA M R6R8
ZFA M 134/07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134/078
Manuální ovládání.</t>
  </si>
  <si>
    <t>872864</t>
  </si>
  <si>
    <t>ZFA M 054/078 R6R8 WF26</t>
  </si>
  <si>
    <t>5901337455813</t>
  </si>
  <si>
    <t>Roto ZFA M 054/078 R6R8 WF26</t>
  </si>
  <si>
    <t>Designo Plisovaná roleta ZFA M R6R8
ZFA M 054/07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54/078
Manuální ovládání.</t>
  </si>
  <si>
    <t>873149</t>
  </si>
  <si>
    <t>ZFA M 074/118 R6R8 WF23</t>
  </si>
  <si>
    <t>5901337458661</t>
  </si>
  <si>
    <t>Roto ZFA M 074/118 R6R8 WF23</t>
  </si>
  <si>
    <t>Designo Plisovaná roleta ZFA M R6R8
ZFA M 074/11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74/118
Manuální ovládání.</t>
  </si>
  <si>
    <t>873623</t>
  </si>
  <si>
    <t>ZFA M 114/180 R6R8 WF02</t>
  </si>
  <si>
    <t>5901337463405</t>
  </si>
  <si>
    <t>Roto ZFA M 114/180 R6R8 WF02</t>
  </si>
  <si>
    <t>Designo Plisovaná roleta ZFA M R6R8
ZFA M 114/180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114/180
Manuální ovládání.</t>
  </si>
  <si>
    <t>873216</t>
  </si>
  <si>
    <t>ZFA M 074/160 R6R8 WF26</t>
  </si>
  <si>
    <t>5901337459330</t>
  </si>
  <si>
    <t>Roto ZFA M 074/160 R6R8 WF26</t>
  </si>
  <si>
    <t>Designo Plisovaná roleta ZFA M R6R8
ZFA M 074/160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74/160
Manuální ovládání.</t>
  </si>
  <si>
    <t>873277</t>
  </si>
  <si>
    <t>ZFA M 094/078 R6R8 WF23</t>
  </si>
  <si>
    <t>5901337459941</t>
  </si>
  <si>
    <t>Roto ZFA M 094/078 R6R8 WF23</t>
  </si>
  <si>
    <t>Designo Plisovaná roleta ZFA M R6R8
ZFA M 094/07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94/078
Manuální ovládání.</t>
  </si>
  <si>
    <t>873624</t>
  </si>
  <si>
    <t>ZFA M 114/180 R6R8 WF03</t>
  </si>
  <si>
    <t>5901337463412</t>
  </si>
  <si>
    <t>Roto ZFA M 114/180 R6R8 WF03</t>
  </si>
  <si>
    <t>Designo Plisovaná roleta ZFA M R6R8
ZFA M 114/180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114/180
Manuální ovládání.</t>
  </si>
  <si>
    <t>873152</t>
  </si>
  <si>
    <t>ZFA M 074/118 R6R8 WF26</t>
  </si>
  <si>
    <t>5901337458692</t>
  </si>
  <si>
    <t>Roto ZFA M 074/118 R6R8 WF26</t>
  </si>
  <si>
    <t>Designo Plisovaná roleta ZFA M R6R8
ZFA M 074/11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74/118
Manuální ovládání.</t>
  </si>
  <si>
    <t>873626</t>
  </si>
  <si>
    <t>ZFA M 114/180 R6R8 WF05</t>
  </si>
  <si>
    <t>5901337463436</t>
  </si>
  <si>
    <t>Roto ZFA M 114/180 R6R8 WF05</t>
  </si>
  <si>
    <t>Designo Plisovaná roleta ZFA M R6R8
ZFA M 114/180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114/180
Manuální ovládání.</t>
  </si>
  <si>
    <t>873280</t>
  </si>
  <si>
    <t>ZFA M 094/078 R6R8 WF26</t>
  </si>
  <si>
    <t>5901337459972</t>
  </si>
  <si>
    <t>Roto ZFA M 094/078 R6R8 WF26</t>
  </si>
  <si>
    <t>Designo Plisovaná roleta ZFA M R6R8
ZFA M 094/07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94/078
Manuální ovládání.</t>
  </si>
  <si>
    <t>873627</t>
  </si>
  <si>
    <t>ZFA M 114/180 R6R8 WF06</t>
  </si>
  <si>
    <t>5901337463443</t>
  </si>
  <si>
    <t>Roto ZFA M 114/180 R6R8 WF06</t>
  </si>
  <si>
    <t>Designo Plisovaná roleta ZFA M R6R8
ZFA M 114/180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114/180
Manuální ovládání.</t>
  </si>
  <si>
    <t>873053</t>
  </si>
  <si>
    <t>ZFA M 065/180 R6R8 WF23</t>
  </si>
  <si>
    <t>5901337457701</t>
  </si>
  <si>
    <t>Roto ZFA M 065/180 R6R8 WF23</t>
  </si>
  <si>
    <t>Designo Plisovaná roleta ZFA M R6R8
ZFA M 065/180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65/180
Manuální ovládání.</t>
  </si>
  <si>
    <t>873056</t>
  </si>
  <si>
    <t>ZFA M 065/180 R6R8 WF26</t>
  </si>
  <si>
    <t>5901337457732</t>
  </si>
  <si>
    <t>Roto ZFA M 065/180 R6R8 WF26</t>
  </si>
  <si>
    <t>Designo Plisovaná roleta ZFA M R6R8
ZFA M 065/180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65/180
Manuální ovládání.</t>
  </si>
  <si>
    <t>873659</t>
  </si>
  <si>
    <t>ZFA M 134/078 R6R8 WF06</t>
  </si>
  <si>
    <t>5901337463764</t>
  </si>
  <si>
    <t>Roto ZFA M 134/078 R6R8 WF06</t>
  </si>
  <si>
    <t>Designo Plisovaná roleta ZFA M R6R8
ZFA M 134/07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134/078
Manuální ovládání.</t>
  </si>
  <si>
    <t>873686</t>
  </si>
  <si>
    <t>ZFA M 134/098 R6R8 WF01</t>
  </si>
  <si>
    <t>5901337464037</t>
  </si>
  <si>
    <t>Roto ZFA M 134/098 R6R8 WF01</t>
  </si>
  <si>
    <t>Designo Plisovaná roleta ZFA M R6R8
ZFA M 134/09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134/098
Manuální ovládání.</t>
  </si>
  <si>
    <t>872989</t>
  </si>
  <si>
    <t>ZFA M 065/118 R6R8 WF23</t>
  </si>
  <si>
    <t>5901337457060</t>
  </si>
  <si>
    <t>Roto ZFA M 065/118 R6R8 WF23</t>
  </si>
  <si>
    <t>Designo Plisovaná roleta ZFA M R6R8
ZFA M 065/11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65/118
Manuální ovládání.</t>
  </si>
  <si>
    <t>873687</t>
  </si>
  <si>
    <t>ZFA M 134/098 R6R8 WF02</t>
  </si>
  <si>
    <t>5901337464044</t>
  </si>
  <si>
    <t>Roto ZFA M 134/098 R6R8 WF02</t>
  </si>
  <si>
    <t>Designo Plisovaná roleta ZFA M R6R8
ZFA M 134/098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134/098
Manuální ovládání.</t>
  </si>
  <si>
    <t>873688</t>
  </si>
  <si>
    <t>ZFA M 134/098 R6R8 WF03</t>
  </si>
  <si>
    <t>5901337464051</t>
  </si>
  <si>
    <t>Roto ZFA M 134/098 R6R8 WF03</t>
  </si>
  <si>
    <t>Designo Plisovaná roleta ZFA M R6R8
ZFA M 134/098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134/098
Manuální ovládání.</t>
  </si>
  <si>
    <t>873181</t>
  </si>
  <si>
    <t>ZFA M 074/140 R6R8 WF23</t>
  </si>
  <si>
    <t>5901337458982</t>
  </si>
  <si>
    <t>Roto ZFA M 074/140 R6R8 WF23</t>
  </si>
  <si>
    <t>Designo Plisovaná roleta ZFA M R6R8
ZFA M 074/140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74/140
Manuální ovládání.</t>
  </si>
  <si>
    <t>872992</t>
  </si>
  <si>
    <t>ZFA M 065/118 R6R8 WF26</t>
  </si>
  <si>
    <t>5901337457091</t>
  </si>
  <si>
    <t>Roto ZFA M 065/118 R6R8 WF26</t>
  </si>
  <si>
    <t>Designo Plisovaná roleta ZFA M R6R8
ZFA M 065/11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65/118
Manuální ovládání.</t>
  </si>
  <si>
    <t>873720</t>
  </si>
  <si>
    <t>ZFA M 134/140 R6R8 WF03</t>
  </si>
  <si>
    <t>5901337464372</t>
  </si>
  <si>
    <t>Roto ZFA M 134/140 R6R8 WF03</t>
  </si>
  <si>
    <t>Designo Plisovaná roleta ZFA M R6R8
ZFA M 134/140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134/140
Manuální ovládání.</t>
  </si>
  <si>
    <t>872925</t>
  </si>
  <si>
    <t>ZFA M 054/118 R6R8 WF23</t>
  </si>
  <si>
    <t>5901337456421</t>
  </si>
  <si>
    <t>Roto ZFA M 054/118 R6R8 WF23</t>
  </si>
  <si>
    <t>Designo Plisovaná roleta ZFA M R6R8
ZFA M 054/11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54/118
Manuální ovládání.</t>
  </si>
  <si>
    <t>873184</t>
  </si>
  <si>
    <t>ZFA M 074/140 R6R8 WF26</t>
  </si>
  <si>
    <t>5901337459019</t>
  </si>
  <si>
    <t>Roto ZFA M 074/140 R6R8 WF26</t>
  </si>
  <si>
    <t>Designo Plisovaná roleta ZFA M R6R8
ZFA M 074/140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74/140
Manuální ovládání.</t>
  </si>
  <si>
    <t>873722</t>
  </si>
  <si>
    <t>ZFA M 134/140 R6R8 WF05</t>
  </si>
  <si>
    <t>5901337464396</t>
  </si>
  <si>
    <t>Roto ZFA M 134/140 R6R8 WF05</t>
  </si>
  <si>
    <t>Designo Plisovaná roleta ZFA M R6R8
ZFA M 134/140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134/140
Manuální ovládání.</t>
  </si>
  <si>
    <t>873723</t>
  </si>
  <si>
    <t>ZFA M 134/140 R6R8 WF06</t>
  </si>
  <si>
    <t>5901337464402</t>
  </si>
  <si>
    <t>Roto ZFA M 134/140 R6R8 WF06</t>
  </si>
  <si>
    <t>Designo Plisovaná roleta ZFA M R6R8
ZFA M 134/140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134/140
Manuální ovládání.</t>
  </si>
  <si>
    <t>873117</t>
  </si>
  <si>
    <t>ZFA M 074/098 R6R8 WF23</t>
  </si>
  <si>
    <t>5901337458340</t>
  </si>
  <si>
    <t>Roto ZFA M 074/098 R6R8 WF23</t>
  </si>
  <si>
    <t>Designo Plisovaná roleta ZFA M R6R8
ZFA M 074/09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74/098
Manuální ovládání.</t>
  </si>
  <si>
    <t>873750</t>
  </si>
  <si>
    <t>ZFA M 134/160 R6R8 WF01</t>
  </si>
  <si>
    <t>5901337464679</t>
  </si>
  <si>
    <t>Roto ZFA M 134/160 R6R8 WF01</t>
  </si>
  <si>
    <t>Designo Plisovaná roleta ZFA M R6R8
ZFA M 134/160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134/160
Manuální ovládání.</t>
  </si>
  <si>
    <t>872928</t>
  </si>
  <si>
    <t>ZFA M 054/118 R6R8 WF26</t>
  </si>
  <si>
    <t>5901337456452</t>
  </si>
  <si>
    <t>Roto ZFA M 054/118 R6R8 WF26</t>
  </si>
  <si>
    <t>Designo Plisovaná roleta ZFA M R6R8
ZFA M 054/11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54/118
Manuální ovládání.</t>
  </si>
  <si>
    <t>873120</t>
  </si>
  <si>
    <t>ZFA M 074/098 R6R8 WF26</t>
  </si>
  <si>
    <t>5901337458371</t>
  </si>
  <si>
    <t>Roto ZFA M 074/098 R6R8 WF26</t>
  </si>
  <si>
    <t>Designo Plisovaná roleta ZFA M R6R8
ZFA M 074/09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74/098
Manuální ovládání.</t>
  </si>
  <si>
    <t>873341</t>
  </si>
  <si>
    <t>ZFA M 094/118 R6R8 WF23</t>
  </si>
  <si>
    <t>5901337460589</t>
  </si>
  <si>
    <t>Roto ZFA M 094/118 R6R8 WF23</t>
  </si>
  <si>
    <t>Designo Plisovaná roleta ZFA M R6R8
ZFA M 094/11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94/118
Manuální ovládání.</t>
  </si>
  <si>
    <t>873312</t>
  </si>
  <si>
    <t>ZFA M 094/098 R6R8 WF26</t>
  </si>
  <si>
    <t>5901337460299</t>
  </si>
  <si>
    <t>Roto ZFA M 094/098 R6R8 WF26</t>
  </si>
  <si>
    <t>Designo Plisovaná roleta ZFA M R6R8
ZFA M 094/09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94/098
Manuální ovládání.</t>
  </si>
  <si>
    <t>873245</t>
  </si>
  <si>
    <t>ZFA M 074/180 R6R8 WF23</t>
  </si>
  <si>
    <t>5901337459620</t>
  </si>
  <si>
    <t>Roto ZFA M 074/180 R6R8 WF23</t>
  </si>
  <si>
    <t>Designo Plisovaná roleta ZFA M R6R8
ZFA M 074/180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74/180
Manuální ovládání.</t>
  </si>
  <si>
    <t>873751</t>
  </si>
  <si>
    <t>ZFA M 134/160 R6R8 WF02</t>
  </si>
  <si>
    <t>5901337464686</t>
  </si>
  <si>
    <t>Roto ZFA M 134/160 R6R8 WF02</t>
  </si>
  <si>
    <t>Designo Plisovaná roleta ZFA M R6R8
ZFA M 134/160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134/160
Manuální ovládání.</t>
  </si>
  <si>
    <t>873752</t>
  </si>
  <si>
    <t>ZFA M 134/160 R6R8 WF03</t>
  </si>
  <si>
    <t>5901337464693</t>
  </si>
  <si>
    <t>Roto ZFA M 134/160 R6R8 WF03</t>
  </si>
  <si>
    <t>Designo Plisovaná roleta ZFA M R6R8
ZFA M 134/160 R6R8 WF0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éžová (F03) - průsvitné
Barva lišt: bílá
Velikost střešního okna: 134/160
Manuální ovládání.</t>
  </si>
  <si>
    <t>873248</t>
  </si>
  <si>
    <t>ZFA M 074/180 R6R8 WF26</t>
  </si>
  <si>
    <t>5901337459651</t>
  </si>
  <si>
    <t>Roto ZFA M 074/180 R6R8 WF26</t>
  </si>
  <si>
    <t>Designo Plisovaná roleta ZFA M R6R8
ZFA M 074/180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74/180
Manuální ovládání.</t>
  </si>
  <si>
    <t>873309</t>
  </si>
  <si>
    <t>ZFA M 094/098 R6R8 WF23</t>
  </si>
  <si>
    <t>5901337460268</t>
  </si>
  <si>
    <t>Roto ZFA M 094/098 R6R8 WF23</t>
  </si>
  <si>
    <t>Designo Plisovaná roleta ZFA M R6R8
ZFA M 094/09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94/098
Manuální ovládání.</t>
  </si>
  <si>
    <t>873754</t>
  </si>
  <si>
    <t>ZFA M 134/160 R6R8 WF05</t>
  </si>
  <si>
    <t>5901337464716</t>
  </si>
  <si>
    <t>Roto ZFA M 134/160 R6R8 WF05</t>
  </si>
  <si>
    <t>Designo Plisovaná roleta ZFA M R6R8
ZFA M 134/160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134/160
Manuální ovládání.</t>
  </si>
  <si>
    <t>873344</t>
  </si>
  <si>
    <t>ZFA M 094/118 R6R8 WF26</t>
  </si>
  <si>
    <t>5901337460619</t>
  </si>
  <si>
    <t>Roto ZFA M 094/118 R6R8 WF26</t>
  </si>
  <si>
    <t>Designo Plisovaná roleta ZFA M R6R8
ZFA M 094/11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94/118
Manuální ovládání.</t>
  </si>
  <si>
    <t>873755</t>
  </si>
  <si>
    <t>ZFA M 134/160 R6R8 WF06</t>
  </si>
  <si>
    <t>5901337464723</t>
  </si>
  <si>
    <t>Roto ZFA M 134/160 R6R8 WF06</t>
  </si>
  <si>
    <t>Designo Plisovaná roleta ZFA M R6R8
ZFA M 134/160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134/160
Manuální ovládání.</t>
  </si>
  <si>
    <t>873690</t>
  </si>
  <si>
    <t>ZFA M 134/098 R6R8 WF05</t>
  </si>
  <si>
    <t>5901337464075</t>
  </si>
  <si>
    <t>Roto ZFA M 134/098 R6R8 WF05</t>
  </si>
  <si>
    <t>Designo Plisovaná roleta ZFA M R6R8
ZFA M 134/098 R6R8 WF05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šedá (F05) - průsvitné
Barva lišt: bílá
Velikost střešního okna: 134/098
Manuální ovládání.</t>
  </si>
  <si>
    <t>873691</t>
  </si>
  <si>
    <t>ZFA M 134/098 R6R8 WF06</t>
  </si>
  <si>
    <t>5901337464082</t>
  </si>
  <si>
    <t>Roto ZFA M 134/098 R6R8 WF06</t>
  </si>
  <si>
    <t>Designo Plisovaná roleta ZFA M R6R8
ZFA M 134/098 R6R8 WF0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mavě šedá (F06) - průsvitné
Barva lišt: bílá
Velikost střešního okna: 134/098
Manuální ovládání.</t>
  </si>
  <si>
    <t>873021</t>
  </si>
  <si>
    <t>ZFA M 065/140 R6R8 WF23</t>
  </si>
  <si>
    <t>5901337457381</t>
  </si>
  <si>
    <t>Roto ZFA M 065/140 R6R8 WF23</t>
  </si>
  <si>
    <t>Designo Plisovaná roleta ZFA M R6R8
ZFA M 065/140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65/140
Manuální ovládání.</t>
  </si>
  <si>
    <t>873718</t>
  </si>
  <si>
    <t>ZFA M 134/140 R6R8 WF01</t>
  </si>
  <si>
    <t>5901337464358</t>
  </si>
  <si>
    <t>Roto ZFA M 134/140 R6R8 WF01</t>
  </si>
  <si>
    <t>Designo Plisovaná roleta ZFA M R6R8
ZFA M 134/140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134/140
Manuální ovládání.</t>
  </si>
  <si>
    <t>872893</t>
  </si>
  <si>
    <t>ZFA M 054/098 R6R8 WF23</t>
  </si>
  <si>
    <t>5901337456100</t>
  </si>
  <si>
    <t>Roto ZFA M 054/098 R6R8 WF23</t>
  </si>
  <si>
    <t>Designo Plisovaná roleta ZFA M R6R8
ZFA M 054/09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54/098
Manuální ovládání.</t>
  </si>
  <si>
    <t>873719</t>
  </si>
  <si>
    <t>ZFA M 134/140 R6R8 WF02</t>
  </si>
  <si>
    <t>5901337464365</t>
  </si>
  <si>
    <t>Roto ZFA M 134/140 R6R8 WF02</t>
  </si>
  <si>
    <t>Designo Plisovaná roleta ZFA M R6R8
ZFA M 134/140 R6R8 WF02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světle béžová (F02) - průsvitné
Barva lišt: bílá
Velikost střešního okna: 134/140
Manuální ovládání.</t>
  </si>
  <si>
    <t>873024</t>
  </si>
  <si>
    <t>ZFA M 065/140 R6R8 WF26</t>
  </si>
  <si>
    <t>5901337457411</t>
  </si>
  <si>
    <t>Roto ZFA M 065/140 R6R8 WF26</t>
  </si>
  <si>
    <t>Designo Plisovaná roleta ZFA M R6R8
ZFA M 065/140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65/140
Manuální ovládání.</t>
  </si>
  <si>
    <t>873085</t>
  </si>
  <si>
    <t>ZFA M 074/078 R6R8 WF23</t>
  </si>
  <si>
    <t>5901337458029</t>
  </si>
  <si>
    <t>Roto ZFA M 074/078 R6R8 WF23</t>
  </si>
  <si>
    <t>Designo Plisovaná roleta ZFA M R6R8
ZFA M 074/07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74/078
Manuální ovládání.</t>
  </si>
  <si>
    <t>873654</t>
  </si>
  <si>
    <t>ZFA M 134/078 R6R8 WF01</t>
  </si>
  <si>
    <t>5901337463719</t>
  </si>
  <si>
    <t>Roto ZFA M 134/078 R6R8 WF01</t>
  </si>
  <si>
    <t>Designo Plisovaná roleta ZFA M R6R8
ZFA M 134/078 R6R8 WF01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bílá (F01) - průsvitné
Barva lišt: bílá
Velikost střešního okna: 134/078
Manuální ovládání.</t>
  </si>
  <si>
    <t>872896</t>
  </si>
  <si>
    <t>ZFA M 054/098 R6R8 WF26</t>
  </si>
  <si>
    <t>5901337456131</t>
  </si>
  <si>
    <t>Roto ZFA M 054/098 R6R8 WF26</t>
  </si>
  <si>
    <t>Designo Plisovaná roleta ZFA M R6R8
ZFA M 054/09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54/098
Manuální ovládání.</t>
  </si>
  <si>
    <t>872957</t>
  </si>
  <si>
    <t>ZFA M 065/098 R6R8 WF23</t>
  </si>
  <si>
    <t>5901337456742</t>
  </si>
  <si>
    <t>Roto ZFA M 065/098 R6R8 WF23</t>
  </si>
  <si>
    <t>Designo Plisovaná roleta ZFA M R6R8
ZFA M 065/09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65/098
Manuální ovládání.</t>
  </si>
  <si>
    <t>873728</t>
  </si>
  <si>
    <t>ZFA M 134/140 R6R8 WF26</t>
  </si>
  <si>
    <t>5901337464457</t>
  </si>
  <si>
    <t>Roto ZFA M 134/140 R6R8 WF26</t>
  </si>
  <si>
    <t>Designo Plisovaná roleta ZFA M R6R8
ZFA M 134/140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134/140
Manuální ovládání.</t>
  </si>
  <si>
    <t>873565</t>
  </si>
  <si>
    <t>ZFA M 114/140 R6R8 WF23</t>
  </si>
  <si>
    <t>5901337462828</t>
  </si>
  <si>
    <t>Roto ZFA M 114/140 R6R8 WF23</t>
  </si>
  <si>
    <t>Designo Plisovaná roleta ZFA M R6R8
ZFA M 114/140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114/140
Manuální ovládání.</t>
  </si>
  <si>
    <t>873696</t>
  </si>
  <si>
    <t>ZFA M 134/098 R6R8 WF26</t>
  </si>
  <si>
    <t>5901337464136</t>
  </si>
  <si>
    <t>Roto ZFA M 134/098 R6R8 WF26</t>
  </si>
  <si>
    <t>Designo Plisovaná roleta ZFA M R6R8
ZFA M 134/09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134/098
Manuální ovládání.</t>
  </si>
  <si>
    <t>873405</t>
  </si>
  <si>
    <t>ZFA M 094/160 R6R8 WF23</t>
  </si>
  <si>
    <t>5901337461227</t>
  </si>
  <si>
    <t>Roto ZFA M 094/160 R6R8 WF23</t>
  </si>
  <si>
    <t>Designo Plisovaná roleta ZFA M R6R8
ZFA M 094/160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94/160
Manuální ovládání.</t>
  </si>
  <si>
    <t>873629</t>
  </si>
  <si>
    <t>ZFA M 114/180 R6R8 WF23</t>
  </si>
  <si>
    <t>5901337463467</t>
  </si>
  <si>
    <t>Roto ZFA M 114/180 R6R8 WF23</t>
  </si>
  <si>
    <t>Designo Plisovaná roleta ZFA M R6R8
ZFA M 114/180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114/180
Manuální ovládání.</t>
  </si>
  <si>
    <t>873472</t>
  </si>
  <si>
    <t>ZFA M 114/078 R6R8 WF26</t>
  </si>
  <si>
    <t>5901337461890</t>
  </si>
  <si>
    <t>Roto ZFA M 114/078 R6R8 WF26</t>
  </si>
  <si>
    <t>Designo Plisovaná roleta ZFA M R6R8
ZFA M 114/07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114/078
Manuální ovládání.</t>
  </si>
  <si>
    <t>873568</t>
  </si>
  <si>
    <t>ZFA M 114/140 R6R8 WF26</t>
  </si>
  <si>
    <t>5901337462859</t>
  </si>
  <si>
    <t>Roto ZFA M 114/140 R6R8 WF26</t>
  </si>
  <si>
    <t>Designo Plisovaná roleta ZFA M R6R8
ZFA M 114/140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114/140
Manuální ovládání.</t>
  </si>
  <si>
    <t>873504</t>
  </si>
  <si>
    <t>ZFA M 114/098 R6R8 WF26</t>
  </si>
  <si>
    <t>5901337462217</t>
  </si>
  <si>
    <t>Roto ZFA M 114/098 R6R8 WF26</t>
  </si>
  <si>
    <t>Designo Plisovaná roleta ZFA M R6R8
ZFA M 114/09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114/098
Manuální ovládání.</t>
  </si>
  <si>
    <t>873501</t>
  </si>
  <si>
    <t>ZFA M 114/098 R6R8 WF23</t>
  </si>
  <si>
    <t>5901337462187</t>
  </si>
  <si>
    <t>Roto ZFA M 114/098 R6R8 WF23</t>
  </si>
  <si>
    <t>Designo Plisovaná roleta ZFA M R6R8
ZFA M 114/09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114/098
Manuální ovládání.</t>
  </si>
  <si>
    <t>873597</t>
  </si>
  <si>
    <t>ZFA M 114/160 R6R8 WF23</t>
  </si>
  <si>
    <t>5901337463146</t>
  </si>
  <si>
    <t>Roto ZFA M 114/160 R6R8 WF23</t>
  </si>
  <si>
    <t>Designo Plisovaná roleta ZFA M R6R8
ZFA M 114/160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114/160
Manuální ovládání.</t>
  </si>
  <si>
    <t>873408</t>
  </si>
  <si>
    <t>ZFA M 094/160 R6R8 WF26</t>
  </si>
  <si>
    <t>5901337461258</t>
  </si>
  <si>
    <t>Roto ZFA M 094/160 R6R8 WF26</t>
  </si>
  <si>
    <t>Designo Plisovaná roleta ZFA M R6R8
ZFA M 094/160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94/160
Manuální ovládání.</t>
  </si>
  <si>
    <t>873661</t>
  </si>
  <si>
    <t>ZFA M 134/078 R6R8 WF23</t>
  </si>
  <si>
    <t>5901337463788</t>
  </si>
  <si>
    <t>Roto ZFA M 134/078 R6R8 WF23</t>
  </si>
  <si>
    <t>Designo Plisovaná roleta ZFA M R6R8
ZFA M 134/07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134/078
Manuální ovládání.</t>
  </si>
  <si>
    <t>873757</t>
  </si>
  <si>
    <t>ZFA M 134/160 R6R8 WF23</t>
  </si>
  <si>
    <t>5901337464747</t>
  </si>
  <si>
    <t>Roto ZFA M 134/160 R6R8 WF23</t>
  </si>
  <si>
    <t>Designo Plisovaná roleta ZFA M R6R8
ZFA M 134/160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134/160
Manuální ovládání.</t>
  </si>
  <si>
    <t>873533</t>
  </si>
  <si>
    <t>ZFA M 114/118 R6R8 WF23</t>
  </si>
  <si>
    <t>5901337462507</t>
  </si>
  <si>
    <t>Roto ZFA M 114/118 R6R8 WF23</t>
  </si>
  <si>
    <t>Designo Plisovaná roleta ZFA M R6R8
ZFA M 114/11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114/118
Manuální ovládání.</t>
  </si>
  <si>
    <t>873373</t>
  </si>
  <si>
    <t>ZFA M 094/140 R6R8 WF23</t>
  </si>
  <si>
    <t>5901337460909</t>
  </si>
  <si>
    <t>Roto ZFA M 094/140 R6R8 WF23</t>
  </si>
  <si>
    <t>Designo Plisovaná roleta ZFA M R6R8
ZFA M 094/140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94/140
Manuální ovládání.</t>
  </si>
  <si>
    <t>873760</t>
  </si>
  <si>
    <t>ZFA M 134/160 R6R8 WF26</t>
  </si>
  <si>
    <t>5901337464778</t>
  </si>
  <si>
    <t>Roto ZFA M 134/160 R6R8 WF26</t>
  </si>
  <si>
    <t>Designo Plisovaná roleta ZFA M R6R8
ZFA M 134/160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134/160
Manuální ovládání.</t>
  </si>
  <si>
    <t>873664</t>
  </si>
  <si>
    <t>ZFA M 134/078 R6R8 WF26</t>
  </si>
  <si>
    <t>5901337463818</t>
  </si>
  <si>
    <t>Roto ZFA M 134/078 R6R8 WF26</t>
  </si>
  <si>
    <t>Designo Plisovaná roleta ZFA M R6R8
ZFA M 134/07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134/078
Manuální ovládání.</t>
  </si>
  <si>
    <t>873693</t>
  </si>
  <si>
    <t>ZFA M 134/098 R6R8 WF23</t>
  </si>
  <si>
    <t>5901337464105</t>
  </si>
  <si>
    <t>Roto ZFA M 134/098 R6R8 WF23</t>
  </si>
  <si>
    <t>Designo Plisovaná roleta ZFA M R6R8
ZFA M 134/09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134/098
Manuální ovládání.</t>
  </si>
  <si>
    <t>873440</t>
  </si>
  <si>
    <t>ZFA M 094/180 R6R8 WF26</t>
  </si>
  <si>
    <t>5901337461579</t>
  </si>
  <si>
    <t>Roto ZFA M 094/180 R6R8 WF26</t>
  </si>
  <si>
    <t>Designo Plisovaná roleta ZFA M R6R8
ZFA M 094/180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94/180
Manuální ovládání.</t>
  </si>
  <si>
    <t>873600</t>
  </si>
  <si>
    <t>ZFA M 114/160 R6R8 WF26</t>
  </si>
  <si>
    <t>5901337463177</t>
  </si>
  <si>
    <t>Roto ZFA M 114/160 R6R8 WF26</t>
  </si>
  <si>
    <t>Designo Plisovaná roleta ZFA M R6R8
ZFA M 114/160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114/160
Manuální ovládání.</t>
  </si>
  <si>
    <t>873376</t>
  </si>
  <si>
    <t>ZFA M 094/140 R6R8 WF26</t>
  </si>
  <si>
    <t>5901337460930</t>
  </si>
  <si>
    <t>Roto ZFA M 094/140 R6R8 WF26</t>
  </si>
  <si>
    <t>Designo Plisovaná roleta ZFA M R6R8
ZFA M 094/140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094/140
Manuální ovládání.</t>
  </si>
  <si>
    <t>873632</t>
  </si>
  <si>
    <t>ZFA M 114/180 R6R8 WF26</t>
  </si>
  <si>
    <t>5901337463498</t>
  </si>
  <si>
    <t>Roto ZFA M 114/180 R6R8 WF26</t>
  </si>
  <si>
    <t>Designo Plisovaná roleta ZFA M R6R8
ZFA M 114/180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114/180
Manuální ovládání.</t>
  </si>
  <si>
    <t>873469</t>
  </si>
  <si>
    <t>ZFA M 114/078 R6R8 WF23</t>
  </si>
  <si>
    <t>5901337461869</t>
  </si>
  <si>
    <t>Roto ZFA M 114/078 R6R8 WF23</t>
  </si>
  <si>
    <t>Designo Plisovaná roleta ZFA M R6R8
ZFA M 114/078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114/078
Manuální ovládání.</t>
  </si>
  <si>
    <t>873437</t>
  </si>
  <si>
    <t>ZFA M 094/180 R6R8 WF23</t>
  </si>
  <si>
    <t>5901337461548</t>
  </si>
  <si>
    <t>Roto ZFA M 094/180 R6R8 WF23</t>
  </si>
  <si>
    <t>Designo Plisovaná roleta ZFA M R6R8
ZFA M 094/180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094/180
Manuální ovládání.</t>
  </si>
  <si>
    <t>873536</t>
  </si>
  <si>
    <t>ZFA M 114/118 R6R8 WF26</t>
  </si>
  <si>
    <t>5901337462538</t>
  </si>
  <si>
    <t>Roto ZFA M 114/118 R6R8 WF26</t>
  </si>
  <si>
    <t>Designo Plisovaná roleta ZFA M R6R8
ZFA M 114/118 R6R8 WF26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žlutá (F26) - průsvitné
Barva lišt: bílá
Velikost střešního okna: 114/118
Manuální ovládání.</t>
  </si>
  <si>
    <t>873725</t>
  </si>
  <si>
    <t>ZFA M 134/140 R6R8 WF23</t>
  </si>
  <si>
    <t>5901337464426</t>
  </si>
  <si>
    <t>Roto ZFA M 134/140 R6R8 WF23</t>
  </si>
  <si>
    <t>Designo Plisovaná roleta ZFA M R6R8
ZFA M 134/140 R6R8 WF23
Plisovaná roleta manuální
 Použití: Dekorace; Neoslňující denní světlo; ochrana před pohledy z venčí; ochrana proti oslnění (zastínění). Plisovanou roletu lze použít pro střešní okna následující(ch) konstrukční(ch) řady (řad): R6R8; i8; 684K.
Barva látky: tyrkysová (F23) - průsvitné
Barva lišt: bílá
Velikost střešního okna: 134/140
Manuální ovládání.</t>
  </si>
  <si>
    <t>852577</t>
  </si>
  <si>
    <t>ZFA M 054/078 R6R8 AF82</t>
  </si>
  <si>
    <t>5901337314790</t>
  </si>
  <si>
    <t>Roto ZFA M 054/078 R6R8 AF82</t>
  </si>
  <si>
    <t>Designo Plisovaná roleta ZFA M R6R8
ZFA M 054/07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54/078
Manuální ovládání.</t>
  </si>
  <si>
    <t>Images/724d5517-3223-11ef-80f6-005056af9054.jpg</t>
  </si>
  <si>
    <t>852640</t>
  </si>
  <si>
    <t>ZFA M 054/118 R6R8 AF71</t>
  </si>
  <si>
    <t>5901337315421</t>
  </si>
  <si>
    <t>Roto ZFA M 054/118 R6R8 AF71</t>
  </si>
  <si>
    <t>Designo Plisovaná roleta ZFA M R6R8
ZFA M 054/11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54/118
Manuální ovládání.</t>
  </si>
  <si>
    <t>Images/c3b2e650-3223-11ef-80f6-005056af9054.jpg</t>
  </si>
  <si>
    <t>852641</t>
  </si>
  <si>
    <t>ZFA M 054/118 R6R8 AF72</t>
  </si>
  <si>
    <t>5901337315438</t>
  </si>
  <si>
    <t>Roto ZFA M 054/118 R6R8 AF72</t>
  </si>
  <si>
    <t>Designo Plisovaná roleta ZFA M R6R8
ZFA M 054/11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54/118
Manuální ovládání.</t>
  </si>
  <si>
    <t>Images/1984d52e-3224-11ef-80f6-005056af9054.jpg</t>
  </si>
  <si>
    <t>852642</t>
  </si>
  <si>
    <t>ZFA M 054/118 R6R8 AF73</t>
  </si>
  <si>
    <t>5901337315445</t>
  </si>
  <si>
    <t>Roto ZFA M 054/118 R6R8 AF73</t>
  </si>
  <si>
    <t>Designo Plisovaná roleta ZFA M R6R8
ZFA M 054/11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54/118
Manuální ovládání.</t>
  </si>
  <si>
    <t>Images/4e20fa25-3224-11ef-80f6-005056af9054.jpg</t>
  </si>
  <si>
    <t>852643</t>
  </si>
  <si>
    <t>ZFA M 054/118 R6R8 AF74</t>
  </si>
  <si>
    <t>5901337315452</t>
  </si>
  <si>
    <t>Roto ZFA M 054/118 R6R8 AF74</t>
  </si>
  <si>
    <t>Designo Plisovaná roleta ZFA M R6R8
ZFA M 054/11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54/118
Manuální ovládání.</t>
  </si>
  <si>
    <t>Images/8c25629a-3223-11ef-80f6-005056af9054.jpg</t>
  </si>
  <si>
    <t>852708</t>
  </si>
  <si>
    <t>ZFA M 065/118 R6R8 AF71</t>
  </si>
  <si>
    <t>5901337316107</t>
  </si>
  <si>
    <t>Roto ZFA M 065/118 R6R8 AF71</t>
  </si>
  <si>
    <t>Designo Plisovaná roleta ZFA M R6R8
ZFA M 065/11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65/118
Manuální ovládání.</t>
  </si>
  <si>
    <t>852644</t>
  </si>
  <si>
    <t>ZFA M 054/118 R6R8 AF81</t>
  </si>
  <si>
    <t>5901337315469</t>
  </si>
  <si>
    <t>Roto ZFA M 054/118 R6R8 AF81</t>
  </si>
  <si>
    <t>Designo Plisovaná roleta ZFA M R6R8
ZFA M 054/11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54/118
Manuální ovládání.</t>
  </si>
  <si>
    <t>Images/31b6dc0f-3224-11ef-80f6-005056af9054.jpg</t>
  </si>
  <si>
    <t>852709</t>
  </si>
  <si>
    <t>ZFA M 065/118 R6R8 AF72</t>
  </si>
  <si>
    <t>5901337316114</t>
  </si>
  <si>
    <t>Roto ZFA M 065/118 R6R8 AF72</t>
  </si>
  <si>
    <t>Designo Plisovaná roleta ZFA M R6R8
ZFA M 065/11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65/118
Manuální ovládání.</t>
  </si>
  <si>
    <t>852645</t>
  </si>
  <si>
    <t>ZFA M 054/118 R6R8 AF82</t>
  </si>
  <si>
    <t>5901337315476</t>
  </si>
  <si>
    <t>Roto ZFA M 054/118 R6R8 AF82</t>
  </si>
  <si>
    <t>Designo Plisovaná roleta ZFA M R6R8
ZFA M 054/11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54/118
Manuální ovládání.</t>
  </si>
  <si>
    <t>852710</t>
  </si>
  <si>
    <t>ZFA M 065/118 R6R8 AF73</t>
  </si>
  <si>
    <t>5901337316121</t>
  </si>
  <si>
    <t>Roto ZFA M 065/118 R6R8 AF73</t>
  </si>
  <si>
    <t>Designo Plisovaná roleta ZFA M R6R8
ZFA M 065/11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65/118
Manuální ovládání.</t>
  </si>
  <si>
    <t>852674</t>
  </si>
  <si>
    <t>ZFA M 065/098 R6R8 AF71</t>
  </si>
  <si>
    <t>5901337315766</t>
  </si>
  <si>
    <t>Roto ZFA M 065/098 R6R8 AF71</t>
  </si>
  <si>
    <t>Designo Plisovaná roleta ZFA M R6R8
ZFA M 065/09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65/098
Manuální ovládání.</t>
  </si>
  <si>
    <t>852675</t>
  </si>
  <si>
    <t>ZFA M 065/098 R6R8 AF72</t>
  </si>
  <si>
    <t>5901337315773</t>
  </si>
  <si>
    <t>Roto ZFA M 065/098 R6R8 AF72</t>
  </si>
  <si>
    <t>Designo Plisovaná roleta ZFA M R6R8
ZFA M 065/09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65/098
Manuální ovládání.</t>
  </si>
  <si>
    <t>852676</t>
  </si>
  <si>
    <t>ZFA M 065/098 R6R8 AF73</t>
  </si>
  <si>
    <t>5901337315780</t>
  </si>
  <si>
    <t>Roto ZFA M 065/098 R6R8 AF73</t>
  </si>
  <si>
    <t>Designo Plisovaná roleta ZFA M R6R8
ZFA M 065/09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65/098
Manuální ovládání.</t>
  </si>
  <si>
    <t>852677</t>
  </si>
  <si>
    <t>ZFA M 065/098 R6R8 AF74</t>
  </si>
  <si>
    <t>5901337315797</t>
  </si>
  <si>
    <t>Roto ZFA M 065/098 R6R8 AF74</t>
  </si>
  <si>
    <t>Designo Plisovaná roleta ZFA M R6R8
ZFA M 065/09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65/098
Manuální ovládání.</t>
  </si>
  <si>
    <t>852606</t>
  </si>
  <si>
    <t>ZFA M 054/098 R6R8 AF71</t>
  </si>
  <si>
    <t>5901337315087</t>
  </si>
  <si>
    <t>Roto ZFA M 054/098 R6R8 AF71</t>
  </si>
  <si>
    <t>Designo Plisovaná roleta ZFA M R6R8
ZFA M 054/09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54/098
Manuální ovládání.</t>
  </si>
  <si>
    <t>852572</t>
  </si>
  <si>
    <t>ZFA M 054/078 R6R8 AF71</t>
  </si>
  <si>
    <t>5901337314745</t>
  </si>
  <si>
    <t>Roto ZFA M 054/078 R6R8 AF71</t>
  </si>
  <si>
    <t>Designo Plisovaná roleta ZFA M R6R8
ZFA M 054/07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54/078
Manuální ovládání.</t>
  </si>
  <si>
    <t>852678</t>
  </si>
  <si>
    <t>ZFA M 065/098 R6R8 AF81</t>
  </si>
  <si>
    <t>5901337315803</t>
  </si>
  <si>
    <t>Roto ZFA M 065/098 R6R8 AF81</t>
  </si>
  <si>
    <t>Designo Plisovaná roleta ZFA M R6R8
ZFA M 065/09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65/098
Manuální ovládání.</t>
  </si>
  <si>
    <t>852607</t>
  </si>
  <si>
    <t>ZFA M 054/098 R6R8 AF72</t>
  </si>
  <si>
    <t>5901337315094</t>
  </si>
  <si>
    <t>Roto ZFA M 054/098 R6R8 AF72</t>
  </si>
  <si>
    <t>Designo Plisovaná roleta ZFA M R6R8
ZFA M 054/09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54/098
Manuální ovládání.</t>
  </si>
  <si>
    <t>852573</t>
  </si>
  <si>
    <t>ZFA M 054/078 R6R8 AF72</t>
  </si>
  <si>
    <t>5901337314752</t>
  </si>
  <si>
    <t>Roto ZFA M 054/078 R6R8 AF72</t>
  </si>
  <si>
    <t>Designo Plisovaná roleta ZFA M R6R8
ZFA M 054/07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54/078
Manuální ovládání.</t>
  </si>
  <si>
    <t>852679</t>
  </si>
  <si>
    <t>ZFA M 065/098 R6R8 AF82</t>
  </si>
  <si>
    <t>5901337315810</t>
  </si>
  <si>
    <t>Roto ZFA M 065/098 R6R8 AF82</t>
  </si>
  <si>
    <t>Designo Plisovaná roleta ZFA M R6R8
ZFA M 065/09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65/098
Manuální ovládání.</t>
  </si>
  <si>
    <t>852608</t>
  </si>
  <si>
    <t>ZFA M 054/098 R6R8 AF73</t>
  </si>
  <si>
    <t>5901337315100</t>
  </si>
  <si>
    <t>Roto ZFA M 054/098 R6R8 AF73</t>
  </si>
  <si>
    <t>Designo Plisovaná roleta ZFA M R6R8
ZFA M 054/09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54/098
Manuální ovládání.</t>
  </si>
  <si>
    <t>852609</t>
  </si>
  <si>
    <t>ZFA M 054/098 R6R8 AF74</t>
  </si>
  <si>
    <t>5901337315117</t>
  </si>
  <si>
    <t>Roto ZFA M 054/098 R6R8 AF74</t>
  </si>
  <si>
    <t>Designo Plisovaná roleta ZFA M R6R8
ZFA M 054/09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54/098
Manuální ovládání.</t>
  </si>
  <si>
    <t>852711</t>
  </si>
  <si>
    <t>ZFA M 065/118 R6R8 AF74</t>
  </si>
  <si>
    <t>5901337316138</t>
  </si>
  <si>
    <t>Roto ZFA M 065/118 R6R8 AF74</t>
  </si>
  <si>
    <t>Designo Plisovaná roleta ZFA M R6R8
ZFA M 065/11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65/118
Manuální ovládání.</t>
  </si>
  <si>
    <t>852712</t>
  </si>
  <si>
    <t>ZFA M 065/118 R6R8 AF81</t>
  </si>
  <si>
    <t>5901337316145</t>
  </si>
  <si>
    <t>Roto ZFA M 065/118 R6R8 AF81</t>
  </si>
  <si>
    <t>Designo Plisovaná roleta ZFA M R6R8
ZFA M 065/11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65/118
Manuální ovládání.</t>
  </si>
  <si>
    <t>852610</t>
  </si>
  <si>
    <t>ZFA M 054/098 R6R8 AF81</t>
  </si>
  <si>
    <t>5901337315124</t>
  </si>
  <si>
    <t>Roto ZFA M 054/098 R6R8 AF81</t>
  </si>
  <si>
    <t>Designo Plisovaná roleta ZFA M R6R8
ZFA M 054/09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54/098
Manuální ovládání.</t>
  </si>
  <si>
    <t>852574</t>
  </si>
  <si>
    <t>ZFA M 054/078 R6R8 AF73</t>
  </si>
  <si>
    <t>5901337314769</t>
  </si>
  <si>
    <t>Roto ZFA M 054/078 R6R8 AF73</t>
  </si>
  <si>
    <t>Designo Plisovaná roleta ZFA M R6R8
ZFA M 054/07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54/078
Manuální ovládání.</t>
  </si>
  <si>
    <t>852713</t>
  </si>
  <si>
    <t>ZFA M 065/118 R6R8 AF82</t>
  </si>
  <si>
    <t>5901337316152</t>
  </si>
  <si>
    <t>Roto ZFA M 065/118 R6R8 AF82</t>
  </si>
  <si>
    <t>Designo Plisovaná roleta ZFA M R6R8
ZFA M 065/11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65/118
Manuální ovládání.</t>
  </si>
  <si>
    <t>852611</t>
  </si>
  <si>
    <t>ZFA M 054/098 R6R8 AF82</t>
  </si>
  <si>
    <t>5901337315131</t>
  </si>
  <si>
    <t>Roto ZFA M 054/098 R6R8 AF82</t>
  </si>
  <si>
    <t>Designo Plisovaná roleta ZFA M R6R8
ZFA M 054/09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54/098
Manuální ovládání.</t>
  </si>
  <si>
    <t>852575</t>
  </si>
  <si>
    <t>ZFA M 054/078 R6R8 AF74</t>
  </si>
  <si>
    <t>5901337314776</t>
  </si>
  <si>
    <t>Roto ZFA M 054/078 R6R8 AF74</t>
  </si>
  <si>
    <t>Designo Plisovaná roleta ZFA M R6R8
ZFA M 054/07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54/078
Manuální ovládání.</t>
  </si>
  <si>
    <t>852576</t>
  </si>
  <si>
    <t>ZFA M 054/078 R6R8 AF81</t>
  </si>
  <si>
    <t>5901337314783</t>
  </si>
  <si>
    <t>Roto ZFA M 054/078 R6R8 AF81</t>
  </si>
  <si>
    <t>Designo Plisovaná roleta ZFA M R6R8
ZFA M 054/07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54/078
Manuální ovládání.</t>
  </si>
  <si>
    <t>852780</t>
  </si>
  <si>
    <t>ZFA M 065/180 R6R8 AF81</t>
  </si>
  <si>
    <t>5901337316824</t>
  </si>
  <si>
    <t>Roto ZFA M 065/180 R6R8 AF81</t>
  </si>
  <si>
    <t>Designo Plisovaná roleta ZFA M R6R8
ZFA M 065/180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65/180
Manuální ovládání.</t>
  </si>
  <si>
    <t>852781</t>
  </si>
  <si>
    <t>ZFA M 065/180 R6R8 AF82</t>
  </si>
  <si>
    <t>5901337316831</t>
  </si>
  <si>
    <t>Roto ZFA M 065/180 R6R8 AF82</t>
  </si>
  <si>
    <t>Designo Plisovaná roleta ZFA M R6R8
ZFA M 065/180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65/180
Manuální ovládání.</t>
  </si>
  <si>
    <t>852878</t>
  </si>
  <si>
    <t>ZFA M 074/118 R6R8 AF71</t>
  </si>
  <si>
    <t>5901337317807</t>
  </si>
  <si>
    <t>Roto ZFA M 074/118 R6R8 AF71</t>
  </si>
  <si>
    <t>Designo Plisovaná roleta ZFA M R6R8
ZFA M 074/11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74/118
Manuální ovládání.</t>
  </si>
  <si>
    <t>852879</t>
  </si>
  <si>
    <t>ZFA M 074/118 R6R8 AF72</t>
  </si>
  <si>
    <t>5901337317814</t>
  </si>
  <si>
    <t>Roto ZFA M 074/118 R6R8 AF72</t>
  </si>
  <si>
    <t>Designo Plisovaná roleta ZFA M R6R8
ZFA M 074/11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74/118
Manuální ovládání.</t>
  </si>
  <si>
    <t>852880</t>
  </si>
  <si>
    <t>ZFA M 074/118 R6R8 AF73</t>
  </si>
  <si>
    <t>5901337317821</t>
  </si>
  <si>
    <t>Roto ZFA M 074/118 R6R8 AF73</t>
  </si>
  <si>
    <t>Designo Plisovaná roleta ZFA M R6R8
ZFA M 074/11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74/118
Manuální ovládání.</t>
  </si>
  <si>
    <t>852881</t>
  </si>
  <si>
    <t>ZFA M 074/118 R6R8 AF74</t>
  </si>
  <si>
    <t>5901337317838</t>
  </si>
  <si>
    <t>Roto ZFA M 074/118 R6R8 AF74</t>
  </si>
  <si>
    <t>Designo Plisovaná roleta ZFA M R6R8
ZFA M 074/11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74/118
Manuální ovládání.</t>
  </si>
  <si>
    <t>852914</t>
  </si>
  <si>
    <t>ZFA M 074/140 R6R8 AF73</t>
  </si>
  <si>
    <t>5901337318163</t>
  </si>
  <si>
    <t>Roto ZFA M 074/140 R6R8 AF73</t>
  </si>
  <si>
    <t>Designo Plisovaná roleta ZFA M R6R8
ZFA M 074/140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74/140
Manuální ovládání.</t>
  </si>
  <si>
    <t>852882</t>
  </si>
  <si>
    <t>ZFA M 074/118 R6R8 AF81</t>
  </si>
  <si>
    <t>5901337317845</t>
  </si>
  <si>
    <t>Roto ZFA M 074/118 R6R8 AF81</t>
  </si>
  <si>
    <t xml:space="preserve">Designo Plisovaná roleta béžová s linkami </t>
  </si>
  <si>
    <t>Designo Plisovaná roleta ZFA M R6R8
ZFA M 074/118 R6R8 AF81
Plisovaná roleta manuální
 Použití: Dekorace; Zatemnění. Plisovanou roletu lze použít pro střešní okna následující(ch) konstrukční(ch) řady (řad): R6R8; i8; 684K.
Barva látky: béžová s linkami (F81) - neprůsvitné
Barva lišt: Hliník
Velikost střešního okna: 074/118
Manuální ovládání.</t>
  </si>
  <si>
    <t>béžová s linkami</t>
  </si>
  <si>
    <t>852915</t>
  </si>
  <si>
    <t>ZFA M 074/140 R6R8 AF74</t>
  </si>
  <si>
    <t>5901337318170</t>
  </si>
  <si>
    <t>Roto ZFA M 074/140 R6R8 AF74</t>
  </si>
  <si>
    <t>Designo Plisovaná roleta ZFA M R6R8
ZFA M 074/140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74/140
Manuální ovládání.</t>
  </si>
  <si>
    <t>852982</t>
  </si>
  <si>
    <t>ZFA M 074/180 R6R8 AF73</t>
  </si>
  <si>
    <t>5901337318842</t>
  </si>
  <si>
    <t>Roto ZFA M 074/180 R6R8 AF73</t>
  </si>
  <si>
    <t>Designo Plisovaná roleta ZFA M R6R8
ZFA M 074/180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74/180
Manuální ovládání.</t>
  </si>
  <si>
    <t>852883</t>
  </si>
  <si>
    <t>ZFA M 074/118 R6R8 AF82</t>
  </si>
  <si>
    <t>5901337317852</t>
  </si>
  <si>
    <t>Roto ZFA M 074/118 R6R8 AF82</t>
  </si>
  <si>
    <t>Designo Plisovaná roleta ZFA M R6R8
ZFA M 074/11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74/118
Manuální ovládání.</t>
  </si>
  <si>
    <t>852916</t>
  </si>
  <si>
    <t>ZFA M 074/140 R6R8 AF81</t>
  </si>
  <si>
    <t>5901337318187</t>
  </si>
  <si>
    <t>Roto ZFA M 074/140 R6R8 AF81</t>
  </si>
  <si>
    <t>Designo Plisovaná roleta ZFA M R6R8
ZFA M 074/140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74/140
Manuální ovládání.</t>
  </si>
  <si>
    <t>852983</t>
  </si>
  <si>
    <t>ZFA M 074/180 R6R8 AF74</t>
  </si>
  <si>
    <t>5901337318859</t>
  </si>
  <si>
    <t>Roto ZFA M 074/180 R6R8 AF74</t>
  </si>
  <si>
    <t>Designo Plisovaná roleta ZFA M R6R8
ZFA M 074/180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74/180
Manuální ovládání.</t>
  </si>
  <si>
    <t>852917</t>
  </si>
  <si>
    <t>ZFA M 074/140 R6R8 AF82</t>
  </si>
  <si>
    <t>5901337318194</t>
  </si>
  <si>
    <t>Roto ZFA M 074/140 R6R8 AF82</t>
  </si>
  <si>
    <t>Designo Plisovaná roleta ZFA M R6R8
ZFA M 074/140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74/140
Manuální ovládání.</t>
  </si>
  <si>
    <t>852984</t>
  </si>
  <si>
    <t>ZFA M 074/180 R6R8 AF81</t>
  </si>
  <si>
    <t>5901337318866</t>
  </si>
  <si>
    <t>Roto ZFA M 074/180 R6R8 AF81</t>
  </si>
  <si>
    <t>Designo Plisovaná roleta ZFA M R6R8
ZFA M 074/180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74/180
Manuální ovládání.</t>
  </si>
  <si>
    <t>852742</t>
  </si>
  <si>
    <t>ZFA M 065/140 R6R8 AF71</t>
  </si>
  <si>
    <t>5901337316442</t>
  </si>
  <si>
    <t>Roto ZFA M 065/140 R6R8 AF71</t>
  </si>
  <si>
    <t>Designo Plisovaná roleta ZFA M R6R8
ZFA M 065/140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65/140
Manuální ovládání.</t>
  </si>
  <si>
    <t>852810</t>
  </si>
  <si>
    <t>ZFA M 074/078 R6R8 AF71</t>
  </si>
  <si>
    <t>5901337317128</t>
  </si>
  <si>
    <t>Roto ZFA M 074/078 R6R8 AF71</t>
  </si>
  <si>
    <t>Designo Plisovaná roleta ZFA M R6R8
ZFA M 074/07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74/078
Manuální ovládání.</t>
  </si>
  <si>
    <t>852985</t>
  </si>
  <si>
    <t>ZFA M 074/180 R6R8 AF82</t>
  </si>
  <si>
    <t>5901337318873</t>
  </si>
  <si>
    <t>Roto ZFA M 074/180 R6R8 AF82</t>
  </si>
  <si>
    <t>Designo Plisovaná roleta ZFA M R6R8
ZFA M 074/180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74/180
Manuální ovládání.</t>
  </si>
  <si>
    <t>852743</t>
  </si>
  <si>
    <t>ZFA M 065/140 R6R8 AF72</t>
  </si>
  <si>
    <t>5901337316459</t>
  </si>
  <si>
    <t>Roto ZFA M 065/140 R6R8 AF72</t>
  </si>
  <si>
    <t>Designo Plisovaná roleta ZFA M R6R8
ZFA M 065/140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65/140
Manuální ovládání.</t>
  </si>
  <si>
    <t>852946</t>
  </si>
  <si>
    <t>ZFA M 074/160 R6R8 AF71</t>
  </si>
  <si>
    <t>5901337318484</t>
  </si>
  <si>
    <t>Roto ZFA M 074/160 R6R8 AF71</t>
  </si>
  <si>
    <t>Designo Plisovaná roleta ZFA M R6R8
ZFA M 074/160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74/160
Manuální ovládání.</t>
  </si>
  <si>
    <t>852847</t>
  </si>
  <si>
    <t>ZFA M 074/098 R6R8 AF74</t>
  </si>
  <si>
    <t>5901337317494</t>
  </si>
  <si>
    <t>Roto ZFA M 074/098 R6R8 AF74</t>
  </si>
  <si>
    <t>Designo Plisovaná roleta ZFA M R6R8
ZFA M 074/09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74/098
Manuální ovládání.</t>
  </si>
  <si>
    <t>852744</t>
  </si>
  <si>
    <t>ZFA M 065/140 R6R8 AF73</t>
  </si>
  <si>
    <t>5901337316466</t>
  </si>
  <si>
    <t>Roto ZFA M 065/140 R6R8 AF73</t>
  </si>
  <si>
    <t>Designo Plisovaná roleta ZFA M R6R8
ZFA M 065/140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65/140
Manuální ovládání.</t>
  </si>
  <si>
    <t>852947</t>
  </si>
  <si>
    <t>ZFA M 074/160 R6R8 AF72</t>
  </si>
  <si>
    <t>5901337318491</t>
  </si>
  <si>
    <t>Roto ZFA M 074/160 R6R8 AF72</t>
  </si>
  <si>
    <t>Designo Plisovaná roleta ZFA M R6R8
ZFA M 074/160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74/160
Manuální ovládání.</t>
  </si>
  <si>
    <t>852811</t>
  </si>
  <si>
    <t>ZFA M 074/078 R6R8 AF72</t>
  </si>
  <si>
    <t>5901337317135</t>
  </si>
  <si>
    <t>Roto ZFA M 074/078 R6R8 AF72</t>
  </si>
  <si>
    <t>Designo Plisovaná roleta ZFA M R6R8
ZFA M 074/07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74/078
Manuální ovládání.</t>
  </si>
  <si>
    <t>852848</t>
  </si>
  <si>
    <t>ZFA M 074/098 R6R8 AF81</t>
  </si>
  <si>
    <t>5901337317500</t>
  </si>
  <si>
    <t>Roto ZFA M 074/098 R6R8 AF81</t>
  </si>
  <si>
    <t>Designo Plisovaná roleta ZFA M R6R8
ZFA M 074/09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74/098
Manuální ovládání.</t>
  </si>
  <si>
    <t>852745</t>
  </si>
  <si>
    <t>ZFA M 065/140 R6R8 AF74</t>
  </si>
  <si>
    <t>5901337316473</t>
  </si>
  <si>
    <t>Roto ZFA M 065/140 R6R8 AF74</t>
  </si>
  <si>
    <t>Designo Plisovaná roleta ZFA M R6R8
ZFA M 065/140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65/140
Manuální ovládání.</t>
  </si>
  <si>
    <t>852948</t>
  </si>
  <si>
    <t>ZFA M 074/160 R6R8 AF73</t>
  </si>
  <si>
    <t>5901337318507</t>
  </si>
  <si>
    <t>Roto ZFA M 074/160 R6R8 AF73</t>
  </si>
  <si>
    <t>Designo Plisovaná roleta ZFA M R6R8
ZFA M 074/160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74/160
Manuální ovládání.</t>
  </si>
  <si>
    <t>852980</t>
  </si>
  <si>
    <t>ZFA M 074/180 R6R8 AF71</t>
  </si>
  <si>
    <t>5901337318828</t>
  </si>
  <si>
    <t>Roto ZFA M 074/180 R6R8 AF71</t>
  </si>
  <si>
    <t>Designo Plisovaná roleta ZFA M R6R8
ZFA M 074/180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74/180
Manuální ovládání.</t>
  </si>
  <si>
    <t>852812</t>
  </si>
  <si>
    <t>ZFA M 074/078 R6R8 AF73</t>
  </si>
  <si>
    <t>5901337317142</t>
  </si>
  <si>
    <t>Roto ZFA M 074/078 R6R8 AF73</t>
  </si>
  <si>
    <t>Designo Plisovaná roleta ZFA M R6R8
ZFA M 074/07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74/078
Manuální ovládání.</t>
  </si>
  <si>
    <t>852849</t>
  </si>
  <si>
    <t>ZFA M 074/098 R6R8 AF82</t>
  </si>
  <si>
    <t>5901337317517</t>
  </si>
  <si>
    <t>Roto ZFA M 074/098 R6R8 AF82</t>
  </si>
  <si>
    <t>Designo Plisovaná roleta ZFA M R6R8
ZFA M 074/09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74/098
Manuální ovládání.</t>
  </si>
  <si>
    <t>852746</t>
  </si>
  <si>
    <t>ZFA M 065/140 R6R8 AF81</t>
  </si>
  <si>
    <t>5901337316480</t>
  </si>
  <si>
    <t>Roto ZFA M 065/140 R6R8 AF81</t>
  </si>
  <si>
    <t>Designo Plisovaná roleta ZFA M R6R8
ZFA M 065/140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65/140
Manuální ovládání.</t>
  </si>
  <si>
    <t>852949</t>
  </si>
  <si>
    <t>ZFA M 074/160 R6R8 AF74</t>
  </si>
  <si>
    <t>5901337318514</t>
  </si>
  <si>
    <t>Roto ZFA M 074/160 R6R8 AF74</t>
  </si>
  <si>
    <t>Designo Plisovaná roleta ZFA M R6R8
ZFA M 074/160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74/160
Manuální ovládání.</t>
  </si>
  <si>
    <t>852981</t>
  </si>
  <si>
    <t>ZFA M 074/180 R6R8 AF72</t>
  </si>
  <si>
    <t>5901337318835</t>
  </si>
  <si>
    <t>Roto ZFA M 074/180 R6R8 AF72</t>
  </si>
  <si>
    <t>Designo Plisovaná roleta ZFA M R6R8
ZFA M 074/180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74/180
Manuální ovládání.</t>
  </si>
  <si>
    <t>852813</t>
  </si>
  <si>
    <t>ZFA M 074/078 R6R8 AF74</t>
  </si>
  <si>
    <t>5901337317159</t>
  </si>
  <si>
    <t>Roto ZFA M 074/078 R6R8 AF74</t>
  </si>
  <si>
    <t>Designo Plisovaná roleta ZFA M R6R8
ZFA M 074/07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74/078
Manuální ovládání.</t>
  </si>
  <si>
    <t>852747</t>
  </si>
  <si>
    <t>ZFA M 065/140 R6R8 AF82</t>
  </si>
  <si>
    <t>5901337316497</t>
  </si>
  <si>
    <t>Roto ZFA M 065/140 R6R8 AF82</t>
  </si>
  <si>
    <t>Designo Plisovaná roleta ZFA M R6R8
ZFA M 065/140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65/140
Manuální ovládání.</t>
  </si>
  <si>
    <t>852950</t>
  </si>
  <si>
    <t>ZFA M 074/160 R6R8 AF81</t>
  </si>
  <si>
    <t>5901337318521</t>
  </si>
  <si>
    <t>Roto ZFA M 074/160 R6R8 AF81</t>
  </si>
  <si>
    <t>Designo Plisovaná roleta ZFA M R6R8
ZFA M 074/160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74/160
Manuální ovládání.</t>
  </si>
  <si>
    <t>852814</t>
  </si>
  <si>
    <t>ZFA M 074/078 R6R8 AF81</t>
  </si>
  <si>
    <t>5901337317166</t>
  </si>
  <si>
    <t>Roto ZFA M 074/078 R6R8 AF81</t>
  </si>
  <si>
    <t>Designo Plisovaná roleta ZFA M R6R8
ZFA M 074/07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74/078
Manuální ovládání.</t>
  </si>
  <si>
    <t>852951</t>
  </si>
  <si>
    <t>ZFA M 074/160 R6R8 AF82</t>
  </si>
  <si>
    <t>5901337318538</t>
  </si>
  <si>
    <t>Roto ZFA M 074/160 R6R8 AF82</t>
  </si>
  <si>
    <t>Designo Plisovaná roleta ZFA M R6R8
ZFA M 074/160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74/160
Manuální ovládání.</t>
  </si>
  <si>
    <t>852844</t>
  </si>
  <si>
    <t>ZFA M 074/098 R6R8 AF71</t>
  </si>
  <si>
    <t>5901337317463</t>
  </si>
  <si>
    <t>Roto ZFA M 074/098 R6R8 AF71</t>
  </si>
  <si>
    <t>Designo Plisovaná roleta ZFA M R6R8
ZFA M 074/09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74/098
Manuální ovládání.</t>
  </si>
  <si>
    <t>852815</t>
  </si>
  <si>
    <t>ZFA M 074/078 R6R8 AF82</t>
  </si>
  <si>
    <t>5901337317173</t>
  </si>
  <si>
    <t>Roto ZFA M 074/078 R6R8 AF82</t>
  </si>
  <si>
    <t>Designo Plisovaná roleta ZFA M R6R8
ZFA M 074/07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74/078
Manuální ovládání.</t>
  </si>
  <si>
    <t>852845</t>
  </si>
  <si>
    <t>ZFA M 074/098 R6R8 AF72</t>
  </si>
  <si>
    <t>5901337317470</t>
  </si>
  <si>
    <t>Roto ZFA M 074/098 R6R8 AF72</t>
  </si>
  <si>
    <t>Designo Plisovaná roleta ZFA M R6R8
ZFA M 074/09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74/098
Manuální ovládání.</t>
  </si>
  <si>
    <t>852846</t>
  </si>
  <si>
    <t>ZFA M 074/098 R6R8 AF73</t>
  </si>
  <si>
    <t>5901337317487</t>
  </si>
  <si>
    <t>Roto ZFA M 074/098 R6R8 AF73</t>
  </si>
  <si>
    <t>Designo Plisovaná roleta ZFA M R6R8
ZFA M 074/09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74/098
Manuální ovládání.</t>
  </si>
  <si>
    <t>853014</t>
  </si>
  <si>
    <t>ZFA M 094/078 R6R8 AF71</t>
  </si>
  <si>
    <t>5901337319160</t>
  </si>
  <si>
    <t>Roto ZFA M 094/078 R6R8 AF71</t>
  </si>
  <si>
    <t>Designo Plisovaná roleta ZFA M R6R8
ZFA M 094/07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94/078
Manuální ovládání.</t>
  </si>
  <si>
    <t>853015</t>
  </si>
  <si>
    <t>ZFA M 094/078 R6R8 AF72</t>
  </si>
  <si>
    <t>5901337319177</t>
  </si>
  <si>
    <t>Roto ZFA M 094/078 R6R8 AF72</t>
  </si>
  <si>
    <t>Designo Plisovaná roleta ZFA M R6R8
ZFA M 094/07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94/078
Manuální ovládání.</t>
  </si>
  <si>
    <t>853016</t>
  </si>
  <si>
    <t>ZFA M 094/078 R6R8 AF73</t>
  </si>
  <si>
    <t>5901337319184</t>
  </si>
  <si>
    <t>Roto ZFA M 094/078 R6R8 AF73</t>
  </si>
  <si>
    <t>Designo Plisovaná roleta ZFA M R6R8
ZFA M 094/07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94/078
Manuální ovládání.</t>
  </si>
  <si>
    <t>853017</t>
  </si>
  <si>
    <t>ZFA M 094/078 R6R8 AF74</t>
  </si>
  <si>
    <t>5901337319191</t>
  </si>
  <si>
    <t>Roto ZFA M 094/078 R6R8 AF74</t>
  </si>
  <si>
    <t>Designo Plisovaná roleta ZFA M R6R8
ZFA M 094/07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94/078
Manuální ovládání.</t>
  </si>
  <si>
    <t>853018</t>
  </si>
  <si>
    <t>ZFA M 094/078 R6R8 AF81</t>
  </si>
  <si>
    <t>5901337319207</t>
  </si>
  <si>
    <t>Roto ZFA M 094/078 R6R8 AF81</t>
  </si>
  <si>
    <t>Designo Plisovaná roleta ZFA M R6R8
ZFA M 094/07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94/078
Manuální ovládání.</t>
  </si>
  <si>
    <t>852776</t>
  </si>
  <si>
    <t>ZFA M 065/180 R6R8 AF71</t>
  </si>
  <si>
    <t>5901337316787</t>
  </si>
  <si>
    <t>Roto ZFA M 065/180 R6R8 AF71</t>
  </si>
  <si>
    <t>Designo Plisovaná roleta ZFA M R6R8
ZFA M 065/180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65/180
Manuální ovládání.</t>
  </si>
  <si>
    <t>852912</t>
  </si>
  <si>
    <t>ZFA M 074/140 R6R8 AF71</t>
  </si>
  <si>
    <t>5901337318149</t>
  </si>
  <si>
    <t>Roto ZFA M 074/140 R6R8 AF71</t>
  </si>
  <si>
    <t>Designo Plisovaná roleta ZFA M R6R8
ZFA M 074/140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74/140
Manuální ovládání.</t>
  </si>
  <si>
    <t>853019</t>
  </si>
  <si>
    <t>ZFA M 094/078 R6R8 AF82</t>
  </si>
  <si>
    <t>5901337319214</t>
  </si>
  <si>
    <t>Roto ZFA M 094/078 R6R8 AF82</t>
  </si>
  <si>
    <t>Designo Plisovaná roleta ZFA M R6R8
ZFA M 094/07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94/078
Manuální ovládání.</t>
  </si>
  <si>
    <t>852777</t>
  </si>
  <si>
    <t>ZFA M 065/180 R6R8 AF72</t>
  </si>
  <si>
    <t>5901337316794</t>
  </si>
  <si>
    <t>Roto ZFA M 065/180 R6R8 AF72</t>
  </si>
  <si>
    <t>Designo Plisovaná roleta ZFA M R6R8
ZFA M 065/180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65/180
Manuální ovládání.</t>
  </si>
  <si>
    <t>852913</t>
  </si>
  <si>
    <t>ZFA M 074/140 R6R8 AF72</t>
  </si>
  <si>
    <t>5901337318156</t>
  </si>
  <si>
    <t>Roto ZFA M 074/140 R6R8 AF72</t>
  </si>
  <si>
    <t>Designo Plisovaná roleta ZFA M R6R8
ZFA M 074/140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74/140
Manuální ovládání.</t>
  </si>
  <si>
    <t>852778</t>
  </si>
  <si>
    <t>ZFA M 065/180 R6R8 AF73</t>
  </si>
  <si>
    <t>5901337316800</t>
  </si>
  <si>
    <t>Roto ZFA M 065/180 R6R8 AF73</t>
  </si>
  <si>
    <t>Designo Plisovaná roleta ZFA M R6R8
ZFA M 065/180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65/180
Manuální ovládání.</t>
  </si>
  <si>
    <t>852779</t>
  </si>
  <si>
    <t>ZFA M 065/180 R6R8 AF74</t>
  </si>
  <si>
    <t>5901337316817</t>
  </si>
  <si>
    <t>Roto ZFA M 065/180 R6R8 AF74</t>
  </si>
  <si>
    <t>Designo Plisovaná roleta ZFA M R6R8
ZFA M 065/180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65/180
Manuální ovládání.</t>
  </si>
  <si>
    <t>853185</t>
  </si>
  <si>
    <t>ZFA M 094/180 R6R8 AF72</t>
  </si>
  <si>
    <t>5901337320876</t>
  </si>
  <si>
    <t>Roto ZFA M 094/180 R6R8 AF72</t>
  </si>
  <si>
    <t>Designo Plisovaná roleta ZFA M R6R8
ZFA M 094/180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94/180
Manuální ovládání.</t>
  </si>
  <si>
    <t>853186</t>
  </si>
  <si>
    <t>ZFA M 094/180 R6R8 AF73</t>
  </si>
  <si>
    <t>5901337320883</t>
  </si>
  <si>
    <t>Roto ZFA M 094/180 R6R8 AF73</t>
  </si>
  <si>
    <t>Designo Plisovaná roleta ZFA M R6R8
ZFA M 094/180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94/180
Manuální ovládání.</t>
  </si>
  <si>
    <t>853048</t>
  </si>
  <si>
    <t>ZFA M 094/098 R6R8 AF71</t>
  </si>
  <si>
    <t>5901337319504</t>
  </si>
  <si>
    <t>Roto ZFA M 094/098 R6R8 AF71</t>
  </si>
  <si>
    <t>Designo Plisovaná roleta ZFA M R6R8
ZFA M 094/09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94/098
Manuální ovládání.</t>
  </si>
  <si>
    <t>853187</t>
  </si>
  <si>
    <t>ZFA M 094/180 R6R8 AF74</t>
  </si>
  <si>
    <t>5901337320890</t>
  </si>
  <si>
    <t>Roto ZFA M 094/180 R6R8 AF74</t>
  </si>
  <si>
    <t>Designo Plisovaná roleta ZFA M R6R8
ZFA M 094/180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94/180
Manuální ovládání.</t>
  </si>
  <si>
    <t>853188</t>
  </si>
  <si>
    <t>ZFA M 094/180 R6R8 AF81</t>
  </si>
  <si>
    <t>5901337320906</t>
  </si>
  <si>
    <t>Roto ZFA M 094/180 R6R8 AF81</t>
  </si>
  <si>
    <t>Designo Plisovaná roleta ZFA M R6R8
ZFA M 094/180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94/180
Manuální ovládání.</t>
  </si>
  <si>
    <t>853082</t>
  </si>
  <si>
    <t>ZFA M 094/118 R6R8 AF71</t>
  </si>
  <si>
    <t>5901337319849</t>
  </si>
  <si>
    <t>Roto ZFA M 094/118 R6R8 AF71</t>
  </si>
  <si>
    <t>Designo Plisovaná roleta ZFA M R6R8
ZFA M 094/11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94/118
Manuální ovládání.</t>
  </si>
  <si>
    <t>853083</t>
  </si>
  <si>
    <t>ZFA M 094/118 R6R8 AF72</t>
  </si>
  <si>
    <t>5901337319856</t>
  </si>
  <si>
    <t>Roto ZFA M 094/118 R6R8 AF72</t>
  </si>
  <si>
    <t>Designo Plisovaná roleta ZFA M R6R8
ZFA M 094/11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94/118
Manuální ovládání.</t>
  </si>
  <si>
    <t>853084</t>
  </si>
  <si>
    <t>ZFA M 094/118 R6R8 AF73</t>
  </si>
  <si>
    <t>5901337319863</t>
  </si>
  <si>
    <t>Roto ZFA M 094/118 R6R8 AF73</t>
  </si>
  <si>
    <t>Designo Plisovaná roleta ZFA M R6R8
ZFA M 094/11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94/118
Manuální ovládání.</t>
  </si>
  <si>
    <t>853218</t>
  </si>
  <si>
    <t>ZFA M 114/078 R6R8 AF71</t>
  </si>
  <si>
    <t>5901337321200</t>
  </si>
  <si>
    <t>Roto ZFA M 114/078 R6R8 AF71</t>
  </si>
  <si>
    <t>Designo Plisovaná roleta ZFA M R6R8
ZFA M 114/07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114/078
Manuální ovládání.</t>
  </si>
  <si>
    <t>853189</t>
  </si>
  <si>
    <t>ZFA M 094/180 R6R8 AF82</t>
  </si>
  <si>
    <t>5901337320913</t>
  </si>
  <si>
    <t>Roto ZFA M 094/180 R6R8 AF82</t>
  </si>
  <si>
    <t>Designo Plisovaná roleta ZFA M R6R8
ZFA M 094/180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94/180
Manuální ovládání.</t>
  </si>
  <si>
    <t>853085</t>
  </si>
  <si>
    <t>ZFA M 094/118 R6R8 AF74</t>
  </si>
  <si>
    <t>5901337319870</t>
  </si>
  <si>
    <t>Roto ZFA M 094/118 R6R8 AF74</t>
  </si>
  <si>
    <t>Designo Plisovaná roleta ZFA M R6R8
ZFA M 094/11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94/118
Manuální ovládání.</t>
  </si>
  <si>
    <t>853290</t>
  </si>
  <si>
    <t>ZFA M 114/118 R6R8 AF81</t>
  </si>
  <si>
    <t>5901337321927</t>
  </si>
  <si>
    <t>Roto ZFA M 114/118 R6R8 AF81</t>
  </si>
  <si>
    <t>Designo Plisovaná roleta ZFA M R6R8
ZFA M 114/11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114/118
Manuální ovládání.</t>
  </si>
  <si>
    <t>853219</t>
  </si>
  <si>
    <t>ZFA M 114/078 R6R8 AF72</t>
  </si>
  <si>
    <t>5901337321217</t>
  </si>
  <si>
    <t>Roto ZFA M 114/078 R6R8 AF72</t>
  </si>
  <si>
    <t>Designo Plisovaná roleta ZFA M R6R8
ZFA M 114/07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114/078
Manuální ovládání.</t>
  </si>
  <si>
    <t>853086</t>
  </si>
  <si>
    <t>ZFA M 094/118 R6R8 AF81</t>
  </si>
  <si>
    <t>5901337319887</t>
  </si>
  <si>
    <t>Roto ZFA M 094/118 R6R8 AF81</t>
  </si>
  <si>
    <t>Designo Plisovaná roleta ZFA M R6R8
ZFA M 094/11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94/118
Manuální ovládání.</t>
  </si>
  <si>
    <t>853291</t>
  </si>
  <si>
    <t>ZFA M 114/118 R6R8 AF82</t>
  </si>
  <si>
    <t>5901337321934</t>
  </si>
  <si>
    <t>Roto ZFA M 114/118 R6R8 AF82</t>
  </si>
  <si>
    <t>Designo Plisovaná roleta ZFA M R6R8
ZFA M 114/11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114/118
Manuální ovládání.</t>
  </si>
  <si>
    <t>853286</t>
  </si>
  <si>
    <t>ZFA M 114/118 R6R8 AF71</t>
  </si>
  <si>
    <t>5901337321880</t>
  </si>
  <si>
    <t>Roto ZFA M 114/118 R6R8 AF71</t>
  </si>
  <si>
    <t>Designo Plisovaná roleta ZFA M R6R8
ZFA M 114/11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114/118
Manuální ovládání.</t>
  </si>
  <si>
    <t>853287</t>
  </si>
  <si>
    <t>ZFA M 114/118 R6R8 AF72</t>
  </si>
  <si>
    <t>5901337321897</t>
  </si>
  <si>
    <t>Roto ZFA M 114/118 R6R8 AF72</t>
  </si>
  <si>
    <t>Designo Plisovaná roleta ZFA M R6R8
ZFA M 114/11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114/118
Manuální ovládání.</t>
  </si>
  <si>
    <t>853049</t>
  </si>
  <si>
    <t>ZFA M 094/098 R6R8 AF72</t>
  </si>
  <si>
    <t>5901337319511</t>
  </si>
  <si>
    <t>Roto ZFA M 094/098 R6R8 AF72</t>
  </si>
  <si>
    <t>Designo Plisovaná roleta ZFA M R6R8
ZFA M 094/09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94/098
Manuální ovládání.</t>
  </si>
  <si>
    <t>853288</t>
  </si>
  <si>
    <t>ZFA M 114/118 R6R8 AF73</t>
  </si>
  <si>
    <t>5901337321903</t>
  </si>
  <si>
    <t>Roto ZFA M 114/118 R6R8 AF73</t>
  </si>
  <si>
    <t>Designo Plisovaná roleta ZFA M R6R8
ZFA M 114/11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114/118
Manuální ovládání.</t>
  </si>
  <si>
    <t>853050</t>
  </si>
  <si>
    <t>ZFA M 094/098 R6R8 AF73</t>
  </si>
  <si>
    <t>5901337319528</t>
  </si>
  <si>
    <t>Roto ZFA M 094/098 R6R8 AF73</t>
  </si>
  <si>
    <t>Designo Plisovaná roleta ZFA M R6R8
ZFA M 094/09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94/098
Manuální ovládání.</t>
  </si>
  <si>
    <t>853150</t>
  </si>
  <si>
    <t>ZFA M 094/160 R6R8 AF71</t>
  </si>
  <si>
    <t>5901337320524</t>
  </si>
  <si>
    <t>Roto ZFA M 094/160 R6R8 AF71</t>
  </si>
  <si>
    <t>Designo Plisovaná roleta ZFA M R6R8
ZFA M 094/160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94/160
Manuální ovládání.</t>
  </si>
  <si>
    <t>853289</t>
  </si>
  <si>
    <t>ZFA M 114/118 R6R8 AF74</t>
  </si>
  <si>
    <t>5901337321910</t>
  </si>
  <si>
    <t>Roto ZFA M 114/118 R6R8 AF74</t>
  </si>
  <si>
    <t>Designo Plisovaná roleta ZFA M R6R8
ZFA M 114/11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114/118
Manuální ovládání.</t>
  </si>
  <si>
    <t>853051</t>
  </si>
  <si>
    <t>ZFA M 094/098 R6R8 AF74</t>
  </si>
  <si>
    <t>5901337319535</t>
  </si>
  <si>
    <t>Roto ZFA M 094/098 R6R8 AF74</t>
  </si>
  <si>
    <t>Designo Plisovaná roleta ZFA M R6R8
ZFA M 094/09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94/098
Manuální ovládání.</t>
  </si>
  <si>
    <t>853151</t>
  </si>
  <si>
    <t>ZFA M 094/160 R6R8 AF72</t>
  </si>
  <si>
    <t>5901337320531</t>
  </si>
  <si>
    <t>Roto ZFA M 094/160 R6R8 AF72</t>
  </si>
  <si>
    <t>Designo Plisovaná roleta ZFA M R6R8
ZFA M 094/160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94/160
Manuální ovládání.</t>
  </si>
  <si>
    <t>853118</t>
  </si>
  <si>
    <t>ZFA M 094/140 R6R8 AF73</t>
  </si>
  <si>
    <t>5901337320203</t>
  </si>
  <si>
    <t>Roto ZFA M 094/140 R6R8 AF73</t>
  </si>
  <si>
    <t>Designo Plisovaná roleta ZFA M R6R8
ZFA M 094/140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94/140
Manuální ovládání.</t>
  </si>
  <si>
    <t>853052</t>
  </si>
  <si>
    <t>ZFA M 094/098 R6R8 AF81</t>
  </si>
  <si>
    <t>5901337319542</t>
  </si>
  <si>
    <t>Roto ZFA M 094/098 R6R8 AF81</t>
  </si>
  <si>
    <t>Designo Plisovaná roleta ZFA M R6R8
ZFA M 094/09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94/098
Manuální ovládání.</t>
  </si>
  <si>
    <t>853152</t>
  </si>
  <si>
    <t>ZFA M 094/160 R6R8 AF73</t>
  </si>
  <si>
    <t>5901337320548</t>
  </si>
  <si>
    <t>Roto ZFA M 094/160 R6R8 AF73</t>
  </si>
  <si>
    <t>Designo Plisovaná roleta ZFA M R6R8
ZFA M 094/160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094/160
Manuální ovládání.</t>
  </si>
  <si>
    <t>853119</t>
  </si>
  <si>
    <t>ZFA M 094/140 R6R8 AF74</t>
  </si>
  <si>
    <t>5901337320210</t>
  </si>
  <si>
    <t>Roto ZFA M 094/140 R6R8 AF74</t>
  </si>
  <si>
    <t>Designo Plisovaná roleta ZFA M R6R8
ZFA M 094/140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94/140
Manuální ovládání.</t>
  </si>
  <si>
    <t>853053</t>
  </si>
  <si>
    <t>ZFA M 094/098 R6R8 AF82</t>
  </si>
  <si>
    <t>5901337319559</t>
  </si>
  <si>
    <t>Roto ZFA M 094/098 R6R8 AF82</t>
  </si>
  <si>
    <t>Designo Plisovaná roleta ZFA M R6R8
ZFA M 094/09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94/098
Manuální ovládání.</t>
  </si>
  <si>
    <t>853116</t>
  </si>
  <si>
    <t>ZFA M 094/140 R6R8 AF71</t>
  </si>
  <si>
    <t>5901337320180</t>
  </si>
  <si>
    <t>Roto ZFA M 094/140 R6R8 AF71</t>
  </si>
  <si>
    <t>Designo Plisovaná roleta ZFA M R6R8
ZFA M 094/140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94/140
Manuální ovládání.</t>
  </si>
  <si>
    <t>853153</t>
  </si>
  <si>
    <t>ZFA M 094/160 R6R8 AF74</t>
  </si>
  <si>
    <t>5901337320555</t>
  </si>
  <si>
    <t>Roto ZFA M 094/160 R6R8 AF74</t>
  </si>
  <si>
    <t>Designo Plisovaná roleta ZFA M R6R8
ZFA M 094/160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094/160
Manuální ovládání.</t>
  </si>
  <si>
    <t>853120</t>
  </si>
  <si>
    <t>ZFA M 094/140 R6R8 AF81</t>
  </si>
  <si>
    <t>5901337320227</t>
  </si>
  <si>
    <t>Roto ZFA M 094/140 R6R8 AF81</t>
  </si>
  <si>
    <t>Designo Plisovaná roleta ZFA M R6R8
ZFA M 094/140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94/140
Manuální ovládání.</t>
  </si>
  <si>
    <t>853117</t>
  </si>
  <si>
    <t>ZFA M 094/140 R6R8 AF72</t>
  </si>
  <si>
    <t>5901337320197</t>
  </si>
  <si>
    <t>Roto ZFA M 094/140 R6R8 AF72</t>
  </si>
  <si>
    <t>Designo Plisovaná roleta ZFA M R6R8
ZFA M 094/140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094/140
Manuální ovládání.</t>
  </si>
  <si>
    <t>853220</t>
  </si>
  <si>
    <t>ZFA M 114/078 R6R8 AF73</t>
  </si>
  <si>
    <t>5901337321224</t>
  </si>
  <si>
    <t>Roto ZFA M 114/078 R6R8 AF73</t>
  </si>
  <si>
    <t>Designo Plisovaná roleta ZFA M R6R8
ZFA M 114/07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114/078
Manuální ovládání.</t>
  </si>
  <si>
    <t>853154</t>
  </si>
  <si>
    <t>ZFA M 094/160 R6R8 AF81</t>
  </si>
  <si>
    <t>5901337320562</t>
  </si>
  <si>
    <t>Roto ZFA M 094/160 R6R8 AF81</t>
  </si>
  <si>
    <t>Designo Plisovaná roleta ZFA M R6R8
ZFA M 094/160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094/160
Manuální ovládání.</t>
  </si>
  <si>
    <t>853121</t>
  </si>
  <si>
    <t>ZFA M 094/140 R6R8 AF82</t>
  </si>
  <si>
    <t>5901337320234</t>
  </si>
  <si>
    <t>Roto ZFA M 094/140 R6R8 AF82</t>
  </si>
  <si>
    <t>Designo Plisovaná roleta ZFA M R6R8
ZFA M 094/140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94/140
Manuální ovládání.</t>
  </si>
  <si>
    <t>853221</t>
  </si>
  <si>
    <t>ZFA M 114/078 R6R8 AF74</t>
  </si>
  <si>
    <t>5901337321231</t>
  </si>
  <si>
    <t>Roto ZFA M 114/078 R6R8 AF74</t>
  </si>
  <si>
    <t>Designo Plisovaná roleta ZFA M R6R8
ZFA M 114/07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114/078
Manuální ovládání.</t>
  </si>
  <si>
    <t>853155</t>
  </si>
  <si>
    <t>ZFA M 094/160 R6R8 AF82</t>
  </si>
  <si>
    <t>5901337320579</t>
  </si>
  <si>
    <t>Roto ZFA M 094/160 R6R8 AF82</t>
  </si>
  <si>
    <t>Designo Plisovaná roleta ZFA M R6R8
ZFA M 094/160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94/160
Manuální ovládání.</t>
  </si>
  <si>
    <t>853087</t>
  </si>
  <si>
    <t>ZFA M 094/118 R6R8 AF82</t>
  </si>
  <si>
    <t>5901337319894</t>
  </si>
  <si>
    <t>Roto ZFA M 094/118 R6R8 AF82</t>
  </si>
  <si>
    <t>Designo Plisovaná roleta ZFA M R6R8
ZFA M 094/11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094/118
Manuální ovládání.</t>
  </si>
  <si>
    <t>853222</t>
  </si>
  <si>
    <t>ZFA M 114/078 R6R8 AF81</t>
  </si>
  <si>
    <t>5901337321248</t>
  </si>
  <si>
    <t>Roto ZFA M 114/078 R6R8 AF81</t>
  </si>
  <si>
    <t>Designo Plisovaná roleta ZFA M R6R8
ZFA M 114/07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114/078
Manuální ovládání.</t>
  </si>
  <si>
    <t>853320</t>
  </si>
  <si>
    <t>ZFA M 114/140 R6R8 AF71</t>
  </si>
  <si>
    <t>5901337322221</t>
  </si>
  <si>
    <t>Roto ZFA M 114/140 R6R8 AF71</t>
  </si>
  <si>
    <t>Designo Plisovaná roleta ZFA M R6R8
ZFA M 114/140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114/140
Manuální ovládání.</t>
  </si>
  <si>
    <t>853223</t>
  </si>
  <si>
    <t>ZFA M 114/078 R6R8 AF82</t>
  </si>
  <si>
    <t>5901337321255</t>
  </si>
  <si>
    <t>Roto ZFA M 114/078 R6R8 AF82</t>
  </si>
  <si>
    <t>Designo Plisovaná roleta ZFA M R6R8
ZFA M 114/07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114/078
Manuální ovládání.</t>
  </si>
  <si>
    <t>853321</t>
  </si>
  <si>
    <t>ZFA M 114/140 R6R8 AF72</t>
  </si>
  <si>
    <t>5901337322238</t>
  </si>
  <si>
    <t>Roto ZFA M 114/140 R6R8 AF72</t>
  </si>
  <si>
    <t>Designo Plisovaná roleta ZFA M R6R8
ZFA M 114/140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114/140
Manuální ovládání.</t>
  </si>
  <si>
    <t>853322</t>
  </si>
  <si>
    <t>ZFA M 114/140 R6R8 AF73</t>
  </si>
  <si>
    <t>5901337322245</t>
  </si>
  <si>
    <t>Roto ZFA M 114/140 R6R8 AF73</t>
  </si>
  <si>
    <t>Designo Plisovaná roleta ZFA M R6R8
ZFA M 114/140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114/140
Manuální ovládání.</t>
  </si>
  <si>
    <t>853323</t>
  </si>
  <si>
    <t>ZFA M 114/140 R6R8 AF74</t>
  </si>
  <si>
    <t>5901337322252</t>
  </si>
  <si>
    <t>Roto ZFA M 114/140 R6R8 AF74</t>
  </si>
  <si>
    <t>Designo Plisovaná roleta ZFA M R6R8
ZFA M 114/140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114/140
Manuální ovládání.</t>
  </si>
  <si>
    <t>853252</t>
  </si>
  <si>
    <t>ZFA M 114/098 R6R8 AF71</t>
  </si>
  <si>
    <t>5901337321545</t>
  </si>
  <si>
    <t>Roto ZFA M 114/098 R6R8 AF71</t>
  </si>
  <si>
    <t>Designo Plisovaná roleta ZFA M R6R8
ZFA M 114/09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114/098
Manuální ovládání.</t>
  </si>
  <si>
    <t>853324</t>
  </si>
  <si>
    <t>ZFA M 114/140 R6R8 AF81</t>
  </si>
  <si>
    <t>5901337322269</t>
  </si>
  <si>
    <t>Roto ZFA M 114/140 R6R8 AF81</t>
  </si>
  <si>
    <t>Designo Plisovaná roleta ZFA M R6R8
ZFA M 114/140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114/140
Manuální ovládání.</t>
  </si>
  <si>
    <t>853253</t>
  </si>
  <si>
    <t>ZFA M 114/098 R6R8 AF72</t>
  </si>
  <si>
    <t>5901337321552</t>
  </si>
  <si>
    <t>Roto ZFA M 114/098 R6R8 AF72</t>
  </si>
  <si>
    <t>Designo Plisovaná roleta ZFA M R6R8
ZFA M 114/09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114/098
Manuální ovládání.</t>
  </si>
  <si>
    <t>853325</t>
  </si>
  <si>
    <t>ZFA M 114/140 R6R8 AF82</t>
  </si>
  <si>
    <t>5901337322276</t>
  </si>
  <si>
    <t>Roto ZFA M 114/140 R6R8 AF82</t>
  </si>
  <si>
    <t>Designo Plisovaná roleta ZFA M R6R8
ZFA M 114/140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114/140
Manuální ovládání.</t>
  </si>
  <si>
    <t>853254</t>
  </si>
  <si>
    <t>ZFA M 114/098 R6R8 AF73</t>
  </si>
  <si>
    <t>5901337321569</t>
  </si>
  <si>
    <t>Roto ZFA M 114/098 R6R8 AF73</t>
  </si>
  <si>
    <t>Designo Plisovaná roleta ZFA M R6R8
ZFA M 114/09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114/098
Manuální ovládání.</t>
  </si>
  <si>
    <t>853255</t>
  </si>
  <si>
    <t>ZFA M 114/098 R6R8 AF74</t>
  </si>
  <si>
    <t>5901337321576</t>
  </si>
  <si>
    <t>Roto ZFA M 114/098 R6R8 AF74</t>
  </si>
  <si>
    <t>Designo Plisovaná roleta ZFA M R6R8
ZFA M 114/09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114/098
Manuální ovládání.</t>
  </si>
  <si>
    <t>853256</t>
  </si>
  <si>
    <t>ZFA M 114/098 R6R8 AF81</t>
  </si>
  <si>
    <t>5901337321583</t>
  </si>
  <si>
    <t>Roto ZFA M 114/098 R6R8 AF81</t>
  </si>
  <si>
    <t>Designo Plisovaná roleta ZFA M R6R8
ZFA M 114/09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114/098
Manuální ovládání.</t>
  </si>
  <si>
    <t>853257</t>
  </si>
  <si>
    <t>ZFA M 114/098 R6R8 AF82</t>
  </si>
  <si>
    <t>5901337321590</t>
  </si>
  <si>
    <t>Roto ZFA M 114/098 R6R8 AF82</t>
  </si>
  <si>
    <t>Designo Plisovaná roleta ZFA M R6R8
ZFA M 114/09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114/098
Manuální ovládání.</t>
  </si>
  <si>
    <t>853184</t>
  </si>
  <si>
    <t>ZFA M 094/180 R6R8 AF71</t>
  </si>
  <si>
    <t>5901337320869</t>
  </si>
  <si>
    <t>Roto ZFA M 094/180 R6R8 AF71</t>
  </si>
  <si>
    <t>Designo Plisovaná roleta ZFA M R6R8
ZFA M 094/180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094/180
Manuální ovládání.</t>
  </si>
  <si>
    <t>853423</t>
  </si>
  <si>
    <t>ZFA M 134/078 R6R8 AF71</t>
  </si>
  <si>
    <t>5901337323242</t>
  </si>
  <si>
    <t>Roto ZFA M 134/078 R6R8 AF71</t>
  </si>
  <si>
    <t>Designo Plisovaná roleta ZFA M R6R8
ZFA M 134/07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134/078
Manuální ovládání.</t>
  </si>
  <si>
    <t>853424</t>
  </si>
  <si>
    <t>ZFA M 134/078 R6R8 AF72</t>
  </si>
  <si>
    <t>5901337323259</t>
  </si>
  <si>
    <t>Roto ZFA M 134/078 R6R8 AF72</t>
  </si>
  <si>
    <t>Designo Plisovaná roleta ZFA M R6R8
ZFA M 134/07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134/078
Manuální ovládání.</t>
  </si>
  <si>
    <t>853425</t>
  </si>
  <si>
    <t>ZFA M 134/078 R6R8 AF73</t>
  </si>
  <si>
    <t>5901337323266</t>
  </si>
  <si>
    <t>Roto ZFA M 134/078 R6R8 AF73</t>
  </si>
  <si>
    <t>Designo Plisovaná roleta ZFA M R6R8
ZFA M 134/07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134/078
Manuální ovládání.</t>
  </si>
  <si>
    <t>853426</t>
  </si>
  <si>
    <t>ZFA M 134/078 R6R8 AF74</t>
  </si>
  <si>
    <t>5901337323273</t>
  </si>
  <si>
    <t>Roto ZFA M 134/078 R6R8 AF74</t>
  </si>
  <si>
    <t>Designo Plisovaná roleta ZFA M R6R8
ZFA M 134/07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134/078
Manuální ovládání.</t>
  </si>
  <si>
    <t>853427</t>
  </si>
  <si>
    <t>ZFA M 134/078 R6R8 AF81</t>
  </si>
  <si>
    <t>5901337323280</t>
  </si>
  <si>
    <t>Roto ZFA M 134/078 R6R8 AF81</t>
  </si>
  <si>
    <t>Designo Plisovaná roleta ZFA M R6R8
ZFA M 134/07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134/078
Manuální ovládání.</t>
  </si>
  <si>
    <t>853491</t>
  </si>
  <si>
    <t>ZFA M 134/140 R6R8 AF71</t>
  </si>
  <si>
    <t>5901337323921</t>
  </si>
  <si>
    <t>Roto ZFA M 134/140 R6R8 AF71</t>
  </si>
  <si>
    <t>Designo Plisovaná roleta ZFA M R6R8
ZFA M 134/140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134/140
Manuální ovládání.</t>
  </si>
  <si>
    <t>853389</t>
  </si>
  <si>
    <t>ZFA M 114/180 R6R8 AF71</t>
  </si>
  <si>
    <t>5901337322900</t>
  </si>
  <si>
    <t>Roto ZFA M 114/180 R6R8 AF71</t>
  </si>
  <si>
    <t>Designo Plisovaná roleta ZFA M R6R8
ZFA M 114/180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114/180
Manuální ovládání.</t>
  </si>
  <si>
    <t>853457</t>
  </si>
  <si>
    <t>ZFA M 134/098 R6R8 AF71</t>
  </si>
  <si>
    <t>5901337323587</t>
  </si>
  <si>
    <t>Roto ZFA M 134/098 R6R8 AF71</t>
  </si>
  <si>
    <t>Designo Plisovaná roleta ZFA M R6R8
ZFA M 134/098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134/098
Manuální ovládání.</t>
  </si>
  <si>
    <t>853492</t>
  </si>
  <si>
    <t>ZFA M 134/140 R6R8 AF72</t>
  </si>
  <si>
    <t>5901337323938</t>
  </si>
  <si>
    <t>Roto ZFA M 134/140 R6R8 AF72</t>
  </si>
  <si>
    <t>Designo Plisovaná roleta ZFA M R6R8
ZFA M 134/140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134/140
Manuální ovládání.</t>
  </si>
  <si>
    <t>853390</t>
  </si>
  <si>
    <t>ZFA M 114/180 R6R8 AF72</t>
  </si>
  <si>
    <t>5901337322917</t>
  </si>
  <si>
    <t>Roto ZFA M 114/180 R6R8 AF72</t>
  </si>
  <si>
    <t>Designo Plisovaná roleta ZFA M R6R8
ZFA M 114/180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114/180
Manuální ovládání.</t>
  </si>
  <si>
    <t>853355</t>
  </si>
  <si>
    <t>ZFA M 114/160 R6R8 AF71</t>
  </si>
  <si>
    <t>5901337322566</t>
  </si>
  <si>
    <t>Roto ZFA M 114/160 R6R8 AF71</t>
  </si>
  <si>
    <t>Designo Plisovaná roleta ZFA M R6R8
ZFA M 114/160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114/160
Manuální ovládání.</t>
  </si>
  <si>
    <t>853528</t>
  </si>
  <si>
    <t>ZFA M 134/160 R6R8 AF74</t>
  </si>
  <si>
    <t>5901337324294</t>
  </si>
  <si>
    <t>Roto ZFA M 134/160 R6R8 AF74</t>
  </si>
  <si>
    <t>Designo Plisovaná roleta ZFA M R6R8
ZFA M 134/160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134/160
Manuální ovládání.</t>
  </si>
  <si>
    <t>853458</t>
  </si>
  <si>
    <t>ZFA M 134/098 R6R8 AF72</t>
  </si>
  <si>
    <t>5901337323594</t>
  </si>
  <si>
    <t>Roto ZFA M 134/098 R6R8 AF72</t>
  </si>
  <si>
    <t>Designo Plisovaná roleta ZFA M R6R8
ZFA M 134/098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134/098
Manuální ovládání.</t>
  </si>
  <si>
    <t>853391</t>
  </si>
  <si>
    <t>ZFA M 114/180 R6R8 AF73</t>
  </si>
  <si>
    <t>5901337322924</t>
  </si>
  <si>
    <t>Roto ZFA M 114/180 R6R8 AF73</t>
  </si>
  <si>
    <t>Designo Plisovaná roleta ZFA M R6R8
ZFA M 114/180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114/180
Manuální ovládání.</t>
  </si>
  <si>
    <t>853356</t>
  </si>
  <si>
    <t>ZFA M 114/160 R6R8 AF72</t>
  </si>
  <si>
    <t>5901337322573</t>
  </si>
  <si>
    <t>Roto ZFA M 114/160 R6R8 AF72</t>
  </si>
  <si>
    <t>Designo Plisovaná roleta ZFA M R6R8
ZFA M 114/160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114/160
Manuální ovládání.</t>
  </si>
  <si>
    <t>853529</t>
  </si>
  <si>
    <t>ZFA M 134/160 R6R8 AF81</t>
  </si>
  <si>
    <t>5901337324300</t>
  </si>
  <si>
    <t>Roto ZFA M 134/160 R6R8 AF81</t>
  </si>
  <si>
    <t>Designo Plisovaná roleta ZFA M R6R8
ZFA M 134/160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134/160
Manuální ovládání.</t>
  </si>
  <si>
    <t>853459</t>
  </si>
  <si>
    <t>ZFA M 134/098 R6R8 AF73</t>
  </si>
  <si>
    <t>5901337323600</t>
  </si>
  <si>
    <t>Roto ZFA M 134/098 R6R8 AF73</t>
  </si>
  <si>
    <t>Designo Plisovaná roleta ZFA M R6R8
ZFA M 134/098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134/098
Manuální ovládání.</t>
  </si>
  <si>
    <t>853392</t>
  </si>
  <si>
    <t>ZFA M 114/180 R6R8 AF74</t>
  </si>
  <si>
    <t>5901337322931</t>
  </si>
  <si>
    <t>Roto ZFA M 114/180 R6R8 AF74</t>
  </si>
  <si>
    <t>Designo Plisovaná roleta ZFA M R6R8
ZFA M 114/180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114/180
Manuální ovládání.</t>
  </si>
  <si>
    <t>853530</t>
  </si>
  <si>
    <t>ZFA M 134/160 R6R8 AF82</t>
  </si>
  <si>
    <t>5901337324317</t>
  </si>
  <si>
    <t>Roto ZFA M 134/160 R6R8 AF82</t>
  </si>
  <si>
    <t>Designo Plisovaná roleta ZFA M R6R8
ZFA M 134/160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134/160
Manuální ovládání.</t>
  </si>
  <si>
    <t>853460</t>
  </si>
  <si>
    <t>ZFA M 134/098 R6R8 AF74</t>
  </si>
  <si>
    <t>5901337323617</t>
  </si>
  <si>
    <t>Roto ZFA M 134/098 R6R8 AF74</t>
  </si>
  <si>
    <t>Designo Plisovaná roleta ZFA M R6R8
ZFA M 134/098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134/098
Manuální ovládání.</t>
  </si>
  <si>
    <t>853428</t>
  </si>
  <si>
    <t>ZFA M 134/078 R6R8 AF82</t>
  </si>
  <si>
    <t>5901337323297</t>
  </si>
  <si>
    <t>Roto ZFA M 134/078 R6R8 AF82</t>
  </si>
  <si>
    <t>Designo Plisovaná roleta ZFA M R6R8
ZFA M 134/07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134/078
Manuální ovládání.</t>
  </si>
  <si>
    <t>853461</t>
  </si>
  <si>
    <t>ZFA M 134/098 R6R8 AF81</t>
  </si>
  <si>
    <t>5901337323624</t>
  </si>
  <si>
    <t>Roto ZFA M 134/098 R6R8 AF81</t>
  </si>
  <si>
    <t>Designo Plisovaná roleta ZFA M R6R8
ZFA M 134/098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134/098
Manuální ovládání.</t>
  </si>
  <si>
    <t>853462</t>
  </si>
  <si>
    <t>ZFA M 134/098 R6R8 AF82</t>
  </si>
  <si>
    <t>5901337323631</t>
  </si>
  <si>
    <t>Roto ZFA M 134/098 R6R8 AF82</t>
  </si>
  <si>
    <t>Designo Plisovaná roleta ZFA M R6R8
ZFA M 134/098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134/098
Manuální ovládání.</t>
  </si>
  <si>
    <t>853393</t>
  </si>
  <si>
    <t>ZFA M 114/180 R6R8 AF81</t>
  </si>
  <si>
    <t>5901337322948</t>
  </si>
  <si>
    <t>Roto ZFA M 114/180 R6R8 AF81</t>
  </si>
  <si>
    <t>Designo Plisovaná roleta ZFA M R6R8
ZFA M 114/180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114/180
Manuální ovládání.</t>
  </si>
  <si>
    <t>853493</t>
  </si>
  <si>
    <t>ZFA M 134/140 R6R8 AF73</t>
  </si>
  <si>
    <t>5901337323945</t>
  </si>
  <si>
    <t>Roto ZFA M 134/140 R6R8 AF73</t>
  </si>
  <si>
    <t>Designo Plisovaná roleta ZFA M R6R8
ZFA M 134/140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134/140
Manuální ovládání.</t>
  </si>
  <si>
    <t>853394</t>
  </si>
  <si>
    <t>ZFA M 114/180 R6R8 AF82</t>
  </si>
  <si>
    <t>5901337322955</t>
  </si>
  <si>
    <t>Roto ZFA M 114/180 R6R8 AF82</t>
  </si>
  <si>
    <t>Designo Plisovaná roleta ZFA M R6R8
ZFA M 114/180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114/180
Manuální ovládání.</t>
  </si>
  <si>
    <t>853494</t>
  </si>
  <si>
    <t>ZFA M 134/140 R6R8 AF74</t>
  </si>
  <si>
    <t>5901337323952</t>
  </si>
  <si>
    <t>Roto ZFA M 134/140 R6R8 AF74</t>
  </si>
  <si>
    <t>Designo Plisovaná roleta ZFA M R6R8
ZFA M 134/140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134/140
Manuální ovládání.</t>
  </si>
  <si>
    <t>853525</t>
  </si>
  <si>
    <t>ZFA M 134/160 R6R8 AF71</t>
  </si>
  <si>
    <t>5901337324263</t>
  </si>
  <si>
    <t>Roto ZFA M 134/160 R6R8 AF71</t>
  </si>
  <si>
    <t>Designo Plisovaná roleta ZFA M R6R8
ZFA M 134/160 R6R8 AF71
Plisovaná roleta manuální
 Použití: Dekorace; Zatemnění. Plisovanou roletu lze použít pro střešní okna následující(ch) konstrukční(ch) řady (řad): R6R8; i8; 684K.
Barva látky: bílá (F71) - neprůsvitné
Barva lišt: Hliník
Velikost střešního okna: 134/160
Manuální ovládání.</t>
  </si>
  <si>
    <t>853357</t>
  </si>
  <si>
    <t>ZFA M 114/160 R6R8 AF73</t>
  </si>
  <si>
    <t>5901337322580</t>
  </si>
  <si>
    <t>Roto ZFA M 114/160 R6R8 AF73</t>
  </si>
  <si>
    <t>Designo Plisovaná roleta ZFA M R6R8
ZFA M 114/160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114/160
Manuální ovládání.</t>
  </si>
  <si>
    <t>853495</t>
  </si>
  <si>
    <t>ZFA M 134/140 R6R8 AF81</t>
  </si>
  <si>
    <t>5901337323969</t>
  </si>
  <si>
    <t>Roto ZFA M 134/140 R6R8 AF81</t>
  </si>
  <si>
    <t>Designo Plisovaná roleta ZFA M R6R8
ZFA M 134/140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134/140
Manuální ovládání.</t>
  </si>
  <si>
    <t>853526</t>
  </si>
  <si>
    <t>ZFA M 134/160 R6R8 AF72</t>
  </si>
  <si>
    <t>5901337324270</t>
  </si>
  <si>
    <t>Roto ZFA M 134/160 R6R8 AF72</t>
  </si>
  <si>
    <t>Designo Plisovaná roleta ZFA M R6R8
ZFA M 134/160 R6R8 AF72
Plisovaná roleta manuální
 Použití: Dekorace; Zatemnění. Plisovanou roletu lze použít pro střešní okna následující(ch) konstrukční(ch) řady (řad): R6R8; i8; 684K.
Barva látky: béžová (F72) - neprůsvitné
Barva lišt: Hliník
Velikost střešního okna: 134/160
Manuální ovládání.</t>
  </si>
  <si>
    <t>853358</t>
  </si>
  <si>
    <t>ZFA M 114/160 R6R8 AF74</t>
  </si>
  <si>
    <t>5901337322597</t>
  </si>
  <si>
    <t>Roto ZFA M 114/160 R6R8 AF74</t>
  </si>
  <si>
    <t>Designo Plisovaná roleta ZFA M R6R8
ZFA M 114/160 R6R8 AF74
Plisovaná roleta manuální
 Použití: Dekorace; Zatemnění. Plisovanou roletu lze použít pro střešní okna následující(ch) konstrukční(ch) řady (řad): R6R8; i8; 684K.
Barva látky: modrá (F74) - neprůsvitné
Barva lišt: Hliník
Velikost střešního okna: 114/160
Manuální ovládání.</t>
  </si>
  <si>
    <t>853496</t>
  </si>
  <si>
    <t>ZFA M 134/140 R6R8 AF82</t>
  </si>
  <si>
    <t>5901337323976</t>
  </si>
  <si>
    <t>Roto ZFA M 134/140 R6R8 AF82</t>
  </si>
  <si>
    <t>Designo Plisovaná roleta ZFA M R6R8
ZFA M 134/140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134/140
Manuální ovládání.</t>
  </si>
  <si>
    <t>853527</t>
  </si>
  <si>
    <t>ZFA M 134/160 R6R8 AF73</t>
  </si>
  <si>
    <t>5901337324287</t>
  </si>
  <si>
    <t>Roto ZFA M 134/160 R6R8 AF73</t>
  </si>
  <si>
    <t>Designo Plisovaná roleta ZFA M R6R8
ZFA M 134/160 R6R8 AF73
Plisovaná roleta manuální
 Použití: Dekorace; Zatemnění. Plisovanou roletu lze použít pro střešní okna následující(ch) konstrukční(ch) řady (řad): R6R8; i8; 684K.
Barva látky: šedá (F73) - neprůsvitné
Barva lišt: Hliník
Velikost střešního okna: 134/160
Manuální ovládání.</t>
  </si>
  <si>
    <t>853359</t>
  </si>
  <si>
    <t>ZFA M 114/160 R6R8 AF81</t>
  </si>
  <si>
    <t>5901337322603</t>
  </si>
  <si>
    <t>Roto ZFA M 114/160 R6R8 AF81</t>
  </si>
  <si>
    <t>Designo Plisovaná roleta ZFA M R6R8
ZFA M 114/160 R6R8 AF81
Plisovaná roleta manuální
 Použití: Dekorace; Zatemnění. Plisovanou roletu lze použít pro střešní okna následující(ch) konstrukční(ch) řady (řad): R6R8; i8; 684K.
Barva látky: béžová s linkami (F81) - neprůsvitné
Barva lišt: Hliník
Velikost střešního okna: 114/160
Manuální ovládání.</t>
  </si>
  <si>
    <t>853360</t>
  </si>
  <si>
    <t>ZFA M 114/160 R6R8 AF82</t>
  </si>
  <si>
    <t>5901337322610</t>
  </si>
  <si>
    <t>Roto ZFA M 114/160 R6R8 AF82</t>
  </si>
  <si>
    <t>Designo Plisovaná roleta ZFA M R6R8
ZFA M 114/160 R6R8 AF82
Plisovaná roleta manuální
 Použití: Dekorace; Zatemnění. Plisovanou roletu lze použít pro střešní okna následující(ch) konstrukční(ch) řady (řad): R6R8; i8; 684K.
Barva látky: šedá s linkami (F82) - neprůsvitné
Barva lišt: Hliník
Velikost střešního okna: 114/160
Manuální ovládání.</t>
  </si>
  <si>
    <t>873361</t>
  </si>
  <si>
    <t>ZFA M 094/118 R6R8 WF72</t>
  </si>
  <si>
    <t>5901337460787</t>
  </si>
  <si>
    <t>Roto ZFA M 094/118 R6R8 WF72</t>
  </si>
  <si>
    <t>Designo Plisovaná roleta ZFA M R6R8
ZFA M 094/11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94/118
Manuální ovládání.</t>
  </si>
  <si>
    <t>Images/4b792303-3225-11ef-80f6-005056af9054.jpg</t>
  </si>
  <si>
    <t>873297</t>
  </si>
  <si>
    <t>ZFA M 094/078 R6R8 WF72</t>
  </si>
  <si>
    <t>5901337460145</t>
  </si>
  <si>
    <t>Roto ZFA M 094/078 R6R8 WF72</t>
  </si>
  <si>
    <t>Designo Plisovaná roleta ZFA M R6R8
ZFA M 094/07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94/078
Manuální ovládání.</t>
  </si>
  <si>
    <t>873521</t>
  </si>
  <si>
    <t>ZFA M 114/098 R6R8 WF72</t>
  </si>
  <si>
    <t>5901337462385</t>
  </si>
  <si>
    <t>Roto ZFA M 114/098 R6R8 WF72</t>
  </si>
  <si>
    <t>Designo Plisovaná roleta ZFA M R6R8
ZFA M 114/09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114/098
Manuální ovládání.</t>
  </si>
  <si>
    <t>873395</t>
  </si>
  <si>
    <t>ZFA M 094/140 R6R8 WF74</t>
  </si>
  <si>
    <t>5901337461128</t>
  </si>
  <si>
    <t>Roto ZFA M 094/140 R6R8 WF74</t>
  </si>
  <si>
    <t>Designo Plisovaná roleta ZFA M R6R8
ZFA M 094/140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94/140
Manuální ovládání.</t>
  </si>
  <si>
    <t>Images/1567f8f6-3225-11ef-80f6-005056af9054.jpg</t>
  </si>
  <si>
    <t>873298</t>
  </si>
  <si>
    <t>ZFA M 094/078 R6R8 WF73</t>
  </si>
  <si>
    <t>5901337460152</t>
  </si>
  <si>
    <t>Roto ZFA M 094/078 R6R8 WF73</t>
  </si>
  <si>
    <t>Designo Plisovaná roleta ZFA M R6R8
ZFA M 094/07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94/078
Manuální ovládání.</t>
  </si>
  <si>
    <t>Images/c3152aa3-3224-11ef-80f6-005056af9054.jpg</t>
  </si>
  <si>
    <t>873522</t>
  </si>
  <si>
    <t>ZFA M 114/098 R6R8 WF73</t>
  </si>
  <si>
    <t>5901337462392</t>
  </si>
  <si>
    <t>Roto ZFA M 114/098 R6R8 WF73</t>
  </si>
  <si>
    <t>Designo Plisovaná roleta ZFA M R6R8
ZFA M 114/09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114/098
Manuální ovládání.</t>
  </si>
  <si>
    <t>873424</t>
  </si>
  <si>
    <t>ZFA M 094/160 R6R8 WF71</t>
  </si>
  <si>
    <t>5901337461418</t>
  </si>
  <si>
    <t>Roto ZFA M 094/160 R6R8 WF71</t>
  </si>
  <si>
    <t>Designo Plisovaná roleta ZFA M R6R8
ZFA M 094/160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94/160
Manuální ovládání.</t>
  </si>
  <si>
    <t>Images/def02b18-3224-11ef-80f6-005056af9054.jpg</t>
  </si>
  <si>
    <t>873073</t>
  </si>
  <si>
    <t>ZFA M 065/180 R6R8 WF72</t>
  </si>
  <si>
    <t>5901337457909</t>
  </si>
  <si>
    <t>Roto ZFA M 065/180 R6R8 WF72</t>
  </si>
  <si>
    <t>Designo Plisovaná roleta ZFA M R6R8
ZFA M 065/180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65/180
Manuální ovládání.</t>
  </si>
  <si>
    <t>873299</t>
  </si>
  <si>
    <t>ZFA M 094/078 R6R8 WF74</t>
  </si>
  <si>
    <t>5901337460169</t>
  </si>
  <si>
    <t>Roto ZFA M 094/078 R6R8 WF74</t>
  </si>
  <si>
    <t>Designo Plisovaná roleta ZFA M R6R8
ZFA M 094/07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94/078
Manuální ovládání.</t>
  </si>
  <si>
    <t>873425</t>
  </si>
  <si>
    <t>ZFA M 094/160 R6R8 WF72</t>
  </si>
  <si>
    <t>5901337461425</t>
  </si>
  <si>
    <t>Roto ZFA M 094/160 R6R8 WF72</t>
  </si>
  <si>
    <t>Designo Plisovaná roleta ZFA M R6R8
ZFA M 094/160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94/160
Manuální ovládání.</t>
  </si>
  <si>
    <t>873074</t>
  </si>
  <si>
    <t>ZFA M 065/180 R6R8 WF73</t>
  </si>
  <si>
    <t>5901337457916</t>
  </si>
  <si>
    <t>Roto ZFA M 065/180 R6R8 WF73</t>
  </si>
  <si>
    <t>Designo Plisovaná roleta ZFA M R6R8
ZFA M 065/180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65/180
Manuální ovládání.</t>
  </si>
  <si>
    <t>873328</t>
  </si>
  <si>
    <t>ZFA M 094/098 R6R8 WF71</t>
  </si>
  <si>
    <t>5901337460459</t>
  </si>
  <si>
    <t>Roto ZFA M 094/098 R6R8 WF71</t>
  </si>
  <si>
    <t>Designo Plisovaná roleta ZFA M R6R8
ZFA M 094/09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94/098
Manuální ovládání.</t>
  </si>
  <si>
    <t>873426</t>
  </si>
  <si>
    <t>ZFA M 094/160 R6R8 WF73</t>
  </si>
  <si>
    <t>5901337461432</t>
  </si>
  <si>
    <t>Roto ZFA M 094/160 R6R8 WF73</t>
  </si>
  <si>
    <t>Designo Plisovaná roleta ZFA M R6R8
ZFA M 094/160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94/160
Manuální ovládání.</t>
  </si>
  <si>
    <t>873075</t>
  </si>
  <si>
    <t>ZFA M 065/180 R6R8 WF74</t>
  </si>
  <si>
    <t>5901337457923</t>
  </si>
  <si>
    <t>Roto ZFA M 065/180 R6R8 WF74</t>
  </si>
  <si>
    <t>Designo Plisovaná roleta ZFA M R6R8
ZFA M 065/180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65/180
Manuální ovládání.</t>
  </si>
  <si>
    <t>873104</t>
  </si>
  <si>
    <t>ZFA M 074/078 R6R8 WF71</t>
  </si>
  <si>
    <t>5901337458210</t>
  </si>
  <si>
    <t>Roto ZFA M 074/078 R6R8 WF71</t>
  </si>
  <si>
    <t>Designo Plisovaná roleta ZFA M R6R8
ZFA M 074/07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74/078
Manuální ovládání.</t>
  </si>
  <si>
    <t>873105</t>
  </si>
  <si>
    <t>ZFA M 074/078 R6R8 WF72</t>
  </si>
  <si>
    <t>5901337458227</t>
  </si>
  <si>
    <t>Roto ZFA M 074/078 R6R8 WF72</t>
  </si>
  <si>
    <t>Designo Plisovaná roleta ZFA M R6R8
ZFA M 074/07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74/078
Manuální ovládání.</t>
  </si>
  <si>
    <t>873616</t>
  </si>
  <si>
    <t>ZFA M 114/160 R6R8 WF71</t>
  </si>
  <si>
    <t>5901337463337</t>
  </si>
  <si>
    <t>Roto ZFA M 114/160 R6R8 WF71</t>
  </si>
  <si>
    <t>Designo Plisovaná roleta ZFA M R6R8
ZFA M 114/160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114/160
Manuální ovládání.</t>
  </si>
  <si>
    <t>873617</t>
  </si>
  <si>
    <t>ZFA M 114/160 R6R8 WF72</t>
  </si>
  <si>
    <t>5901337463344</t>
  </si>
  <si>
    <t>Roto ZFA M 114/160 R6R8 WF72</t>
  </si>
  <si>
    <t>Designo Plisovaná roleta ZFA M R6R8
ZFA M 114/160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114/160
Manuální ovládání.</t>
  </si>
  <si>
    <t>873618</t>
  </si>
  <si>
    <t>ZFA M 114/160 R6R8 WF73</t>
  </si>
  <si>
    <t>5901337463351</t>
  </si>
  <si>
    <t>Roto ZFA M 114/160 R6R8 WF73</t>
  </si>
  <si>
    <t>Designo Plisovaná roleta ZFA M R6R8
ZFA M 114/160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114/160
Manuální ovládání.</t>
  </si>
  <si>
    <t>873619</t>
  </si>
  <si>
    <t>ZFA M 114/160 R6R8 WF74</t>
  </si>
  <si>
    <t>5901337463368</t>
  </si>
  <si>
    <t>Roto ZFA M 114/160 R6R8 WF74</t>
  </si>
  <si>
    <t>Designo Plisovaná roleta ZFA M R6R8
ZFA M 114/160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114/160
Manuální ovládání.</t>
  </si>
  <si>
    <t>873200</t>
  </si>
  <si>
    <t>ZFA M 074/140 R6R8 WF71</t>
  </si>
  <si>
    <t>5901337459170</t>
  </si>
  <si>
    <t>Roto ZFA M 074/140 R6R8 WF71</t>
  </si>
  <si>
    <t>Designo Plisovaná roleta ZFA M R6R8
ZFA M 074/140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74/140
Manuální ovládání.</t>
  </si>
  <si>
    <t>873201</t>
  </si>
  <si>
    <t>ZFA M 074/140 R6R8 WF72</t>
  </si>
  <si>
    <t>5901337459187</t>
  </si>
  <si>
    <t>Roto ZFA M 074/140 R6R8 WF72</t>
  </si>
  <si>
    <t>Designo Plisovaná roleta ZFA M R6R8
ZFA M 074/140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74/140
Manuální ovládání.</t>
  </si>
  <si>
    <t>873427</t>
  </si>
  <si>
    <t>ZFA M 094/160 R6R8 WF74</t>
  </si>
  <si>
    <t>5901337461449</t>
  </si>
  <si>
    <t>Roto ZFA M 094/160 R6R8 WF74</t>
  </si>
  <si>
    <t>Designo Plisovaná roleta ZFA M R6R8
ZFA M 094/160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94/160
Manuální ovládání.</t>
  </si>
  <si>
    <t>873041</t>
  </si>
  <si>
    <t>ZFA M 065/140 R6R8 WF72</t>
  </si>
  <si>
    <t>5901337457589</t>
  </si>
  <si>
    <t>Roto ZFA M 065/140 R6R8 WF72</t>
  </si>
  <si>
    <t>Designo Plisovaná roleta ZFA M R6R8
ZFA M 065/140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65/140
Manuální ovládání.</t>
  </si>
  <si>
    <t>873202</t>
  </si>
  <si>
    <t>ZFA M 074/140 R6R8 WF73</t>
  </si>
  <si>
    <t>5901337459194</t>
  </si>
  <si>
    <t>Roto ZFA M 074/140 R6R8 WF73</t>
  </si>
  <si>
    <t>Designo Plisovaná roleta ZFA M R6R8
ZFA M 074/140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74/140
Manuální ovládání.</t>
  </si>
  <si>
    <t>873456</t>
  </si>
  <si>
    <t>ZFA M 094/180 R6R8 WF71</t>
  </si>
  <si>
    <t>5901337461739</t>
  </si>
  <si>
    <t>Roto ZFA M 094/180 R6R8 WF71</t>
  </si>
  <si>
    <t>Designo Plisovaná roleta ZFA M R6R8
ZFA M 094/180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94/180
Manuální ovládání.</t>
  </si>
  <si>
    <t>873042</t>
  </si>
  <si>
    <t>ZFA M 065/140 R6R8 WF73</t>
  </si>
  <si>
    <t>5901337457596</t>
  </si>
  <si>
    <t>Roto ZFA M 065/140 R6R8 WF73</t>
  </si>
  <si>
    <t>Designo Plisovaná roleta ZFA M R6R8
ZFA M 065/140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65/140
Manuální ovládání.</t>
  </si>
  <si>
    <t>873203</t>
  </si>
  <si>
    <t>ZFA M 074/140 R6R8 WF74</t>
  </si>
  <si>
    <t>5901337459200</t>
  </si>
  <si>
    <t>Roto ZFA M 074/140 R6R8 WF74</t>
  </si>
  <si>
    <t>Designo Plisovaná roleta ZFA M R6R8
ZFA M 074/140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74/140
Manuální ovládání.</t>
  </si>
  <si>
    <t>873457</t>
  </si>
  <si>
    <t>ZFA M 094/180 R6R8 WF72</t>
  </si>
  <si>
    <t>5901337461746</t>
  </si>
  <si>
    <t>Roto ZFA M 094/180 R6R8 WF72</t>
  </si>
  <si>
    <t>Designo Plisovaná roleta ZFA M R6R8
ZFA M 094/180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94/180
Manuální ovládání.</t>
  </si>
  <si>
    <t>873043</t>
  </si>
  <si>
    <t>ZFA M 065/140 R6R8 WF74</t>
  </si>
  <si>
    <t>5901337457602</t>
  </si>
  <si>
    <t>Roto ZFA M 065/140 R6R8 WF74</t>
  </si>
  <si>
    <t>Designo Plisovaná roleta ZFA M R6R8
ZFA M 065/140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65/140
Manuální ovládání.</t>
  </si>
  <si>
    <t>872915</t>
  </si>
  <si>
    <t>ZFA M 054/098 R6R8 WF74</t>
  </si>
  <si>
    <t>5901337456322</t>
  </si>
  <si>
    <t>Roto ZFA M 054/098 R6R8 WF74</t>
  </si>
  <si>
    <t>Designo Plisovaná roleta ZFA M R6R8
ZFA M 054/09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54/098
Manuální ovládání.</t>
  </si>
  <si>
    <t>873458</t>
  </si>
  <si>
    <t>ZFA M 094/180 R6R8 WF73</t>
  </si>
  <si>
    <t>5901337461753</t>
  </si>
  <si>
    <t>Roto ZFA M 094/180 R6R8 WF73</t>
  </si>
  <si>
    <t>Designo Plisovaná roleta ZFA M R6R8
ZFA M 094/180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94/180
Manuální ovládání.</t>
  </si>
  <si>
    <t>873072</t>
  </si>
  <si>
    <t>ZFA M 065/180 R6R8 WF71</t>
  </si>
  <si>
    <t>5901337457893</t>
  </si>
  <si>
    <t>Roto ZFA M 065/180 R6R8 WF71</t>
  </si>
  <si>
    <t>Designo Plisovaná roleta ZFA M R6R8
ZFA M 065/180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65/180
Manuální ovládání.</t>
  </si>
  <si>
    <t>873648</t>
  </si>
  <si>
    <t>ZFA M 114/180 R6R8 WF71</t>
  </si>
  <si>
    <t>5901337463658</t>
  </si>
  <si>
    <t>Roto ZFA M 114/180 R6R8 WF71</t>
  </si>
  <si>
    <t>Designo Plisovaná roleta ZFA M R6R8
ZFA M 114/180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114/180
Manuální ovládání.</t>
  </si>
  <si>
    <t>872944</t>
  </si>
  <si>
    <t>ZFA M 054/118 R6R8 WF71</t>
  </si>
  <si>
    <t>5901337456612</t>
  </si>
  <si>
    <t>Roto ZFA M 054/118 R6R8 WF71</t>
  </si>
  <si>
    <t>Designo Plisovaná roleta ZFA M R6R8
ZFA M 054/11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54/118
Manuální ovládání.</t>
  </si>
  <si>
    <t>873459</t>
  </si>
  <si>
    <t>ZFA M 094/180 R6R8 WF74</t>
  </si>
  <si>
    <t>5901337461760</t>
  </si>
  <si>
    <t>Roto ZFA M 094/180 R6R8 WF74</t>
  </si>
  <si>
    <t>Designo Plisovaná roleta ZFA M R6R8
ZFA M 094/180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94/180
Manuální ovládání.</t>
  </si>
  <si>
    <t>873649</t>
  </si>
  <si>
    <t>ZFA M 114/180 R6R8 WF72</t>
  </si>
  <si>
    <t>5901337463665</t>
  </si>
  <si>
    <t>Roto ZFA M 114/180 R6R8 WF72</t>
  </si>
  <si>
    <t>Designo Plisovaná roleta ZFA M R6R8
ZFA M 114/180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114/180
Manuální ovládání.</t>
  </si>
  <si>
    <t>872945</t>
  </si>
  <si>
    <t>ZFA M 054/118 R6R8 WF72</t>
  </si>
  <si>
    <t>5901337456629</t>
  </si>
  <si>
    <t>Roto ZFA M 054/118 R6R8 WF72</t>
  </si>
  <si>
    <t>Designo Plisovaná roleta ZFA M R6R8
ZFA M 054/11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54/118
Manuální ovládání.</t>
  </si>
  <si>
    <t>873488</t>
  </si>
  <si>
    <t>ZFA M 114/078 R6R8 WF71</t>
  </si>
  <si>
    <t>5901337462057</t>
  </si>
  <si>
    <t>Roto ZFA M 114/078 R6R8 WF71</t>
  </si>
  <si>
    <t>Designo Plisovaná roleta ZFA M R6R8
ZFA M 114/07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114/078
Manuální ovládání.</t>
  </si>
  <si>
    <t>873650</t>
  </si>
  <si>
    <t>ZFA M 114/180 R6R8 WF73</t>
  </si>
  <si>
    <t>5901337463672</t>
  </si>
  <si>
    <t>Roto ZFA M 114/180 R6R8 WF73</t>
  </si>
  <si>
    <t>Designo Plisovaná roleta ZFA M R6R8
ZFA M 114/180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114/180
Manuální ovládání.</t>
  </si>
  <si>
    <t>873523</t>
  </si>
  <si>
    <t>ZFA M 114/098 R6R8 WF74</t>
  </si>
  <si>
    <t>5901337462408</t>
  </si>
  <si>
    <t>Roto ZFA M 114/098 R6R8 WF74</t>
  </si>
  <si>
    <t>Designo Plisovaná roleta ZFA M R6R8
ZFA M 114/09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114/098
Manuální ovládání.</t>
  </si>
  <si>
    <t>872946</t>
  </si>
  <si>
    <t>ZFA M 054/118 R6R8 WF73</t>
  </si>
  <si>
    <t>5901337456636</t>
  </si>
  <si>
    <t>Roto ZFA M 054/118 R6R8 WF73</t>
  </si>
  <si>
    <t>Designo Plisovaná roleta ZFA M R6R8
ZFA M 054/11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54/118
Manuální ovládání.</t>
  </si>
  <si>
    <t>873489</t>
  </si>
  <si>
    <t>ZFA M 114/078 R6R8 WF72</t>
  </si>
  <si>
    <t>5901337462064</t>
  </si>
  <si>
    <t>Roto ZFA M 114/078 R6R8 WF72</t>
  </si>
  <si>
    <t>Designo Plisovaná roleta ZFA M R6R8
ZFA M 114/07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114/078
Manuální ovládání.</t>
  </si>
  <si>
    <t>873139</t>
  </si>
  <si>
    <t>ZFA M 074/098 R6R8 WF74</t>
  </si>
  <si>
    <t>5901337458562</t>
  </si>
  <si>
    <t>Roto ZFA M 074/098 R6R8 WF74</t>
  </si>
  <si>
    <t>Designo Plisovaná roleta ZFA M R6R8
ZFA M 074/09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74/098
Manuální ovládání.</t>
  </si>
  <si>
    <t>873651</t>
  </si>
  <si>
    <t>ZFA M 114/180 R6R8 WF74</t>
  </si>
  <si>
    <t>5901337463689</t>
  </si>
  <si>
    <t>Roto ZFA M 114/180 R6R8 WF74</t>
  </si>
  <si>
    <t>Designo Plisovaná roleta ZFA M R6R8
ZFA M 114/180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114/180
Manuální ovládání.</t>
  </si>
  <si>
    <t>872947</t>
  </si>
  <si>
    <t>ZFA M 054/118 R6R8 WF74</t>
  </si>
  <si>
    <t>5901337456643</t>
  </si>
  <si>
    <t>Roto ZFA M 054/118 R6R8 WF74</t>
  </si>
  <si>
    <t>Designo Plisovaná roleta ZFA M R6R8
ZFA M 054/11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54/118
Manuální ovládání.</t>
  </si>
  <si>
    <t>873552</t>
  </si>
  <si>
    <t>ZFA M 114/118 R6R8 WF71</t>
  </si>
  <si>
    <t>5901337462699</t>
  </si>
  <si>
    <t>Roto ZFA M 114/118 R6R8 WF71</t>
  </si>
  <si>
    <t>Designo Plisovaná roleta ZFA M R6R8
ZFA M 114/11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114/118
Manuální ovládání.</t>
  </si>
  <si>
    <t>873168</t>
  </si>
  <si>
    <t>ZFA M 074/118 R6R8 WF71</t>
  </si>
  <si>
    <t>5901337458852</t>
  </si>
  <si>
    <t>Roto ZFA M 074/118 R6R8 WF71</t>
  </si>
  <si>
    <t>Designo Plisovaná roleta ZFA M R6R8
ZFA M 074/11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74/118
Manuální ovládání.</t>
  </si>
  <si>
    <t>873490</t>
  </si>
  <si>
    <t>ZFA M 114/078 R6R8 WF73</t>
  </si>
  <si>
    <t>5901337462071</t>
  </si>
  <si>
    <t>Roto ZFA M 114/078 R6R8 WF73</t>
  </si>
  <si>
    <t>Designo Plisovaná roleta ZFA M R6R8
ZFA M 114/07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114/078
Manuální ovládání.</t>
  </si>
  <si>
    <t>873232</t>
  </si>
  <si>
    <t>ZFA M 074/160 R6R8 WF71</t>
  </si>
  <si>
    <t>5901337459491</t>
  </si>
  <si>
    <t>Roto ZFA M 074/160 R6R8 WF71</t>
  </si>
  <si>
    <t>Designo Plisovaná roleta ZFA M R6R8
ZFA M 074/160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74/160
Manuální ovládání.</t>
  </si>
  <si>
    <t>873553</t>
  </si>
  <si>
    <t>ZFA M 114/118 R6R8 WF72</t>
  </si>
  <si>
    <t>5901337462705</t>
  </si>
  <si>
    <t>Roto ZFA M 114/118 R6R8 WF72</t>
  </si>
  <si>
    <t>Designo Plisovaná roleta ZFA M R6R8
ZFA M 114/11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114/118
Manuální ovládání.</t>
  </si>
  <si>
    <t>872976</t>
  </si>
  <si>
    <t>ZFA M 065/098 R6R8 WF71</t>
  </si>
  <si>
    <t>5901337456933</t>
  </si>
  <si>
    <t>Roto ZFA M 065/098 R6R8 WF71</t>
  </si>
  <si>
    <t>Designo Plisovaná roleta ZFA M R6R8
ZFA M 065/09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65/098
Manuální ovládání.</t>
  </si>
  <si>
    <t>873169</t>
  </si>
  <si>
    <t>ZFA M 074/118 R6R8 WF72</t>
  </si>
  <si>
    <t>5901337458869</t>
  </si>
  <si>
    <t>Roto ZFA M 074/118 R6R8 WF72</t>
  </si>
  <si>
    <t>Designo Plisovaná roleta ZFA M R6R8
ZFA M 074/11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74/118
Manuální ovládání.</t>
  </si>
  <si>
    <t>873233</t>
  </si>
  <si>
    <t>ZFA M 074/160 R6R8 WF72</t>
  </si>
  <si>
    <t>5901337459507</t>
  </si>
  <si>
    <t>Roto ZFA M 074/160 R6R8 WF72</t>
  </si>
  <si>
    <t>Designo Plisovaná roleta ZFA M R6R8
ZFA M 074/160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74/160
Manuální ovládání.</t>
  </si>
  <si>
    <t>873554</t>
  </si>
  <si>
    <t>ZFA M 114/118 R6R8 WF73</t>
  </si>
  <si>
    <t>5901337462712</t>
  </si>
  <si>
    <t>Roto ZFA M 114/118 R6R8 WF73</t>
  </si>
  <si>
    <t>Designo Plisovaná roleta ZFA M R6R8
ZFA M 114/11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114/118
Manuální ovládání.</t>
  </si>
  <si>
    <t>872977</t>
  </si>
  <si>
    <t>ZFA M 065/098 R6R8 WF72</t>
  </si>
  <si>
    <t>5901337456940</t>
  </si>
  <si>
    <t>Roto ZFA M 065/098 R6R8 WF72</t>
  </si>
  <si>
    <t>Designo Plisovaná roleta ZFA M R6R8
ZFA M 065/09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65/098
Manuální ovládání.</t>
  </si>
  <si>
    <t>873170</t>
  </si>
  <si>
    <t>ZFA M 074/118 R6R8 WF73</t>
  </si>
  <si>
    <t>5901337458876</t>
  </si>
  <si>
    <t>Roto ZFA M 074/118 R6R8 WF73</t>
  </si>
  <si>
    <t>Designo Plisovaná roleta ZFA M R6R8
ZFA M 074/11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74/118
Manuální ovládání.</t>
  </si>
  <si>
    <t>873234</t>
  </si>
  <si>
    <t>ZFA M 074/160 R6R8 WF73</t>
  </si>
  <si>
    <t>5901337459514</t>
  </si>
  <si>
    <t>Roto ZFA M 074/160 R6R8 WF73</t>
  </si>
  <si>
    <t>Designo Plisovaná roleta ZFA M R6R8
ZFA M 074/160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74/160
Manuální ovládání.</t>
  </si>
  <si>
    <t>873555</t>
  </si>
  <si>
    <t>ZFA M 114/118 R6R8 WF74</t>
  </si>
  <si>
    <t>5901337462729</t>
  </si>
  <si>
    <t>Roto ZFA M 114/118 R6R8 WF74</t>
  </si>
  <si>
    <t>Designo Plisovaná roleta ZFA M R6R8
ZFA M 114/11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114/118
Manuální ovládání.</t>
  </si>
  <si>
    <t>873171</t>
  </si>
  <si>
    <t>ZFA M 074/118 R6R8 WF74</t>
  </si>
  <si>
    <t>5901337458883</t>
  </si>
  <si>
    <t>Roto ZFA M 074/118 R6R8 WF74</t>
  </si>
  <si>
    <t>Designo Plisovaná roleta ZFA M R6R8
ZFA M 074/11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74/118
Manuální ovládání.</t>
  </si>
  <si>
    <t>872978</t>
  </si>
  <si>
    <t>ZFA M 065/098 R6R8 WF73</t>
  </si>
  <si>
    <t>5901337456957</t>
  </si>
  <si>
    <t>Roto ZFA M 065/098 R6R8 WF73</t>
  </si>
  <si>
    <t>Designo Plisovaná roleta ZFA M R6R8
ZFA M 065/09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65/098
Manuální ovládání.</t>
  </si>
  <si>
    <t>873106</t>
  </si>
  <si>
    <t>ZFA M 074/078 R6R8 WF73</t>
  </si>
  <si>
    <t>5901337458234</t>
  </si>
  <si>
    <t>Roto ZFA M 074/078 R6R8 WF73</t>
  </si>
  <si>
    <t>Designo Plisovaná roleta ZFA M R6R8
ZFA M 074/07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74/078
Manuální ovládání.</t>
  </si>
  <si>
    <t>873235</t>
  </si>
  <si>
    <t>ZFA M 074/160 R6R8 WF74</t>
  </si>
  <si>
    <t>5901337459521</t>
  </si>
  <si>
    <t>Roto ZFA M 074/160 R6R8 WF74</t>
  </si>
  <si>
    <t>Designo Plisovaná roleta ZFA M R6R8
ZFA M 074/160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74/160
Manuální ovládání.</t>
  </si>
  <si>
    <t>872979</t>
  </si>
  <si>
    <t>ZFA M 065/098 R6R8 WF74</t>
  </si>
  <si>
    <t>5901337456964</t>
  </si>
  <si>
    <t>Roto ZFA M 065/098 R6R8 WF74</t>
  </si>
  <si>
    <t>Designo Plisovaná roleta ZFA M R6R8
ZFA M 065/09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65/098
Manuální ovládání.</t>
  </si>
  <si>
    <t>873107</t>
  </si>
  <si>
    <t>ZFA M 074/078 R6R8 WF74</t>
  </si>
  <si>
    <t>5901337458241</t>
  </si>
  <si>
    <t>Roto ZFA M 074/078 R6R8 WF74</t>
  </si>
  <si>
    <t>Designo Plisovaná roleta ZFA M R6R8
ZFA M 074/07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74/078
Manuální ovládání.</t>
  </si>
  <si>
    <t>873264</t>
  </si>
  <si>
    <t>ZFA M 074/180 R6R8 WF71</t>
  </si>
  <si>
    <t>5901337459811</t>
  </si>
  <si>
    <t>Roto ZFA M 074/180 R6R8 WF71</t>
  </si>
  <si>
    <t>Designo Plisovaná roleta ZFA M R6R8
ZFA M 074/180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74/180
Manuální ovládání.</t>
  </si>
  <si>
    <t>873008</t>
  </si>
  <si>
    <t>ZFA M 065/118 R6R8 WF71</t>
  </si>
  <si>
    <t>5901337457251</t>
  </si>
  <si>
    <t>Roto ZFA M 065/118 R6R8 WF71</t>
  </si>
  <si>
    <t>Designo Plisovaná roleta ZFA M R6R8
ZFA M 065/11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65/118
Manuální ovládání.</t>
  </si>
  <si>
    <t>873136</t>
  </si>
  <si>
    <t>ZFA M 074/098 R6R8 WF71</t>
  </si>
  <si>
    <t>5901337458531</t>
  </si>
  <si>
    <t>Roto ZFA M 074/098 R6R8 WF71</t>
  </si>
  <si>
    <t>Designo Plisovaná roleta ZFA M R6R8
ZFA M 074/09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74/098
Manuální ovládání.</t>
  </si>
  <si>
    <t>873137</t>
  </si>
  <si>
    <t>ZFA M 074/098 R6R8 WF72</t>
  </si>
  <si>
    <t>5901337458548</t>
  </si>
  <si>
    <t>Roto ZFA M 074/098 R6R8 WF72</t>
  </si>
  <si>
    <t>Designo Plisovaná roleta ZFA M R6R8
ZFA M 074/09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74/098
Manuální ovládání.</t>
  </si>
  <si>
    <t>873138</t>
  </si>
  <si>
    <t>ZFA M 074/098 R6R8 WF73</t>
  </si>
  <si>
    <t>5901337458555</t>
  </si>
  <si>
    <t>Roto ZFA M 074/098 R6R8 WF73</t>
  </si>
  <si>
    <t>Designo Plisovaná roleta ZFA M R6R8
ZFA M 074/09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74/098
Manuální ovládání.</t>
  </si>
  <si>
    <t>873009</t>
  </si>
  <si>
    <t>ZFA M 065/118 R6R8 WF72</t>
  </si>
  <si>
    <t>5901337457268</t>
  </si>
  <si>
    <t>Roto ZFA M 065/118 R6R8 WF72</t>
  </si>
  <si>
    <t>Designo Plisovaná roleta ZFA M R6R8
ZFA M 065/11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65/118
Manuální ovládání.</t>
  </si>
  <si>
    <t>873584</t>
  </si>
  <si>
    <t>ZFA M 114/140 R6R8 WF71</t>
  </si>
  <si>
    <t>5901337463016</t>
  </si>
  <si>
    <t>Roto ZFA M 114/140 R6R8 WF71</t>
  </si>
  <si>
    <t>Designo Plisovaná roleta ZFA M R6R8
ZFA M 114/140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114/140
Manuální ovládání.</t>
  </si>
  <si>
    <t>873010</t>
  </si>
  <si>
    <t>ZFA M 065/118 R6R8 WF73</t>
  </si>
  <si>
    <t>5901337457275</t>
  </si>
  <si>
    <t>Roto ZFA M 065/118 R6R8 WF73</t>
  </si>
  <si>
    <t>Designo Plisovaná roleta ZFA M R6R8
ZFA M 065/11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65/118
Manuální ovládání.</t>
  </si>
  <si>
    <t>873585</t>
  </si>
  <si>
    <t>ZFA M 114/140 R6R8 WF72</t>
  </si>
  <si>
    <t>5901337463023</t>
  </si>
  <si>
    <t>Roto ZFA M 114/140 R6R8 WF72</t>
  </si>
  <si>
    <t>Designo Plisovaná roleta ZFA M R6R8
ZFA M 114/140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114/140
Manuální ovládání.</t>
  </si>
  <si>
    <t>873011</t>
  </si>
  <si>
    <t>ZFA M 065/118 R6R8 WF74</t>
  </si>
  <si>
    <t>5901337457282</t>
  </si>
  <si>
    <t>Roto ZFA M 065/118 R6R8 WF74</t>
  </si>
  <si>
    <t>Designo Plisovaná roleta ZFA M R6R8
ZFA M 065/11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65/118
Manuální ovládání.</t>
  </si>
  <si>
    <t>873586</t>
  </si>
  <si>
    <t>ZFA M 114/140 R6R8 WF73</t>
  </si>
  <si>
    <t>5901337463030</t>
  </si>
  <si>
    <t>Roto ZFA M 114/140 R6R8 WF73</t>
  </si>
  <si>
    <t>Designo Plisovaná roleta ZFA M R6R8
ZFA M 114/140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114/140
Manuální ovládání.</t>
  </si>
  <si>
    <t>873040</t>
  </si>
  <si>
    <t>ZFA M 065/140 R6R8 WF71</t>
  </si>
  <si>
    <t>5901337457572</t>
  </si>
  <si>
    <t>Roto ZFA M 065/140 R6R8 WF71</t>
  </si>
  <si>
    <t>Designo Plisovaná roleta ZFA M R6R8
ZFA M 065/140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65/140
Manuální ovládání.</t>
  </si>
  <si>
    <t>873680</t>
  </si>
  <si>
    <t>ZFA M 134/078 R6R8 WF71</t>
  </si>
  <si>
    <t>5901337463979</t>
  </si>
  <si>
    <t>Roto ZFA M 134/078 R6R8 WF71</t>
  </si>
  <si>
    <t>Designo Plisovaná roleta ZFA M R6R8
ZFA M 134/07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134/078
Manuální ovládání.</t>
  </si>
  <si>
    <t>873587</t>
  </si>
  <si>
    <t>ZFA M 114/140 R6R8 WF74</t>
  </si>
  <si>
    <t>5901337463047</t>
  </si>
  <si>
    <t>Roto ZFA M 114/140 R6R8 WF74</t>
  </si>
  <si>
    <t>Designo Plisovaná roleta ZFA M R6R8
ZFA M 114/140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114/140
Manuální ovládání.</t>
  </si>
  <si>
    <t>873362</t>
  </si>
  <si>
    <t>ZFA M 094/118 R6R8 WF73</t>
  </si>
  <si>
    <t>5901337460794</t>
  </si>
  <si>
    <t>Roto ZFA M 094/118 R6R8 WF73</t>
  </si>
  <si>
    <t>Designo Plisovaná roleta ZFA M R6R8
ZFA M 094/11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94/118
Manuální ovládání.</t>
  </si>
  <si>
    <t>873681</t>
  </si>
  <si>
    <t>ZFA M 134/078 R6R8 WF72</t>
  </si>
  <si>
    <t>5901337463986</t>
  </si>
  <si>
    <t>Roto ZFA M 134/078 R6R8 WF72</t>
  </si>
  <si>
    <t>Designo Plisovaná roleta ZFA M R6R8
ZFA M 134/07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134/078
Manuální ovládání.</t>
  </si>
  <si>
    <t>873363</t>
  </si>
  <si>
    <t>ZFA M 094/118 R6R8 WF74</t>
  </si>
  <si>
    <t>5901337460800</t>
  </si>
  <si>
    <t>Roto ZFA M 094/118 R6R8 WF74</t>
  </si>
  <si>
    <t>Designo Plisovaná roleta ZFA M R6R8
ZFA M 094/11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94/118
Manuální ovládání.</t>
  </si>
  <si>
    <t>873682</t>
  </si>
  <si>
    <t>ZFA M 134/078 R6R8 WF73</t>
  </si>
  <si>
    <t>5901337463993</t>
  </si>
  <si>
    <t>Roto ZFA M 134/078 R6R8 WF73</t>
  </si>
  <si>
    <t>Designo Plisovaná roleta ZFA M R6R8
ZFA M 134/07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134/078
Manuální ovládání.</t>
  </si>
  <si>
    <t>873392</t>
  </si>
  <si>
    <t>ZFA M 094/140 R6R8 WF71</t>
  </si>
  <si>
    <t>5901337461098</t>
  </si>
  <si>
    <t>Roto ZFA M 094/140 R6R8 WF71</t>
  </si>
  <si>
    <t>Designo Plisovaná roleta ZFA M R6R8
ZFA M 094/140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94/140
Manuální ovládání.</t>
  </si>
  <si>
    <t>873683</t>
  </si>
  <si>
    <t>ZFA M 134/078 R6R8 WF74</t>
  </si>
  <si>
    <t>5901337464006</t>
  </si>
  <si>
    <t>Roto ZFA M 134/078 R6R8 WF74</t>
  </si>
  <si>
    <t>Designo Plisovaná roleta ZFA M R6R8
ZFA M 134/07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134/078
Manuální ovládání.</t>
  </si>
  <si>
    <t>873393</t>
  </si>
  <si>
    <t>ZFA M 094/140 R6R8 WF72</t>
  </si>
  <si>
    <t>5901337461104</t>
  </si>
  <si>
    <t>Roto ZFA M 094/140 R6R8 WF72</t>
  </si>
  <si>
    <t>Designo Plisovaná roleta ZFA M R6R8
ZFA M 094/140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94/140
Manuální ovládání.</t>
  </si>
  <si>
    <t>873265</t>
  </si>
  <si>
    <t>ZFA M 074/180 R6R8 WF72</t>
  </si>
  <si>
    <t>5901337459828</t>
  </si>
  <si>
    <t>Roto ZFA M 074/180 R6R8 WF72</t>
  </si>
  <si>
    <t>Designo Plisovaná roleta ZFA M R6R8
ZFA M 074/180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74/180
Manuální ovládání.</t>
  </si>
  <si>
    <t>873266</t>
  </si>
  <si>
    <t>ZFA M 074/180 R6R8 WF73</t>
  </si>
  <si>
    <t>5901337459835</t>
  </si>
  <si>
    <t>Roto ZFA M 074/180 R6R8 WF73</t>
  </si>
  <si>
    <t>Designo Plisovaná roleta ZFA M R6R8
ZFA M 074/180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74/180
Manuální ovládání.</t>
  </si>
  <si>
    <t>873267</t>
  </si>
  <si>
    <t>ZFA M 074/180 R6R8 WF74</t>
  </si>
  <si>
    <t>5901337459842</t>
  </si>
  <si>
    <t>Roto ZFA M 074/180 R6R8 WF74</t>
  </si>
  <si>
    <t>Designo Plisovaná roleta ZFA M R6R8
ZFA M 074/180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74/180
Manuální ovládání.</t>
  </si>
  <si>
    <t>872882</t>
  </si>
  <si>
    <t>ZFA M 054/078 R6R8 WF73</t>
  </si>
  <si>
    <t>5901337455998</t>
  </si>
  <si>
    <t>Roto ZFA M 054/078 R6R8 WF73</t>
  </si>
  <si>
    <t>Designo Plisovaná roleta ZFA M R6R8
ZFA M 054/07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54/078
Manuální ovládání.</t>
  </si>
  <si>
    <t>873329</t>
  </si>
  <si>
    <t>ZFA M 094/098 R6R8 WF72</t>
  </si>
  <si>
    <t>5901337460466</t>
  </si>
  <si>
    <t>Roto ZFA M 094/098 R6R8 WF72</t>
  </si>
  <si>
    <t>Designo Plisovaná roleta ZFA M R6R8
ZFA M 094/09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94/098
Manuální ovládání.</t>
  </si>
  <si>
    <t>872883</t>
  </si>
  <si>
    <t>ZFA M 054/078 R6R8 WF74</t>
  </si>
  <si>
    <t>5901337456001</t>
  </si>
  <si>
    <t>Roto ZFA M 054/078 R6R8 WF74</t>
  </si>
  <si>
    <t>Designo Plisovaná roleta ZFA M R6R8
ZFA M 054/07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54/078
Manuální ovládání.</t>
  </si>
  <si>
    <t>873330</t>
  </si>
  <si>
    <t>ZFA M 094/098 R6R8 WF73</t>
  </si>
  <si>
    <t>5901337460473</t>
  </si>
  <si>
    <t>Roto ZFA M 094/098 R6R8 WF73</t>
  </si>
  <si>
    <t>Designo Plisovaná roleta ZFA M R6R8
ZFA M 094/09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94/098
Manuální ovládání.</t>
  </si>
  <si>
    <t>872912</t>
  </si>
  <si>
    <t>ZFA M 054/098 R6R8 WF71</t>
  </si>
  <si>
    <t>5901337456292</t>
  </si>
  <si>
    <t>Roto ZFA M 054/098 R6R8 WF71</t>
  </si>
  <si>
    <t>Designo Plisovaná roleta ZFA M R6R8
ZFA M 054/09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54/098
Manuální ovládání.</t>
  </si>
  <si>
    <t>873331</t>
  </si>
  <si>
    <t>ZFA M 094/098 R6R8 WF74</t>
  </si>
  <si>
    <t>5901337460480</t>
  </si>
  <si>
    <t>Roto ZFA M 094/098 R6R8 WF74</t>
  </si>
  <si>
    <t>Designo Plisovaná roleta ZFA M R6R8
ZFA M 094/09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094/098
Manuální ovládání.</t>
  </si>
  <si>
    <t>872880</t>
  </si>
  <si>
    <t>ZFA M 054/078 R6R8 WF71</t>
  </si>
  <si>
    <t>5901337455974</t>
  </si>
  <si>
    <t>Roto ZFA M 054/078 R6R8 WF71</t>
  </si>
  <si>
    <t>Designo Plisovaná roleta ZFA M R6R8
ZFA M 054/07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54/078
Manuální ovládání.</t>
  </si>
  <si>
    <t>873491</t>
  </si>
  <si>
    <t>ZFA M 114/078 R6R8 WF74</t>
  </si>
  <si>
    <t>5901337462088</t>
  </si>
  <si>
    <t>Roto ZFA M 114/078 R6R8 WF74</t>
  </si>
  <si>
    <t>Designo Plisovaná roleta ZFA M R6R8
ZFA M 114/07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114/078
Manuální ovládání.</t>
  </si>
  <si>
    <t>872913</t>
  </si>
  <si>
    <t>ZFA M 054/098 R6R8 WF72</t>
  </si>
  <si>
    <t>5901337456308</t>
  </si>
  <si>
    <t>Roto ZFA M 054/098 R6R8 WF72</t>
  </si>
  <si>
    <t>Designo Plisovaná roleta ZFA M R6R8
ZFA M 054/09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54/098
Manuální ovládání.</t>
  </si>
  <si>
    <t>873360</t>
  </si>
  <si>
    <t>ZFA M 094/118 R6R8 WF71</t>
  </si>
  <si>
    <t>5901337460770</t>
  </si>
  <si>
    <t>Roto ZFA M 094/118 R6R8 WF71</t>
  </si>
  <si>
    <t>Designo Plisovaná roleta ZFA M R6R8
ZFA M 094/11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94/118
Manuální ovládání.</t>
  </si>
  <si>
    <t>872881</t>
  </si>
  <si>
    <t>ZFA M 054/078 R6R8 WF72</t>
  </si>
  <si>
    <t>5901337455981</t>
  </si>
  <si>
    <t>Roto ZFA M 054/078 R6R8 WF72</t>
  </si>
  <si>
    <t>Designo Plisovaná roleta ZFA M R6R8
ZFA M 054/07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054/078
Manuální ovládání.</t>
  </si>
  <si>
    <t>873296</t>
  </si>
  <si>
    <t>ZFA M 094/078 R6R8 WF71</t>
  </si>
  <si>
    <t>5901337460138</t>
  </si>
  <si>
    <t>Roto ZFA M 094/078 R6R8 WF71</t>
  </si>
  <si>
    <t>Designo Plisovaná roleta ZFA M R6R8
ZFA M 094/07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094/078
Manuální ovládání.</t>
  </si>
  <si>
    <t>873520</t>
  </si>
  <si>
    <t>ZFA M 114/098 R6R8 WF71</t>
  </si>
  <si>
    <t>5901337462378</t>
  </si>
  <si>
    <t>Roto ZFA M 114/098 R6R8 WF71</t>
  </si>
  <si>
    <t>Designo Plisovaná roleta ZFA M R6R8
ZFA M 114/09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114/098
Manuální ovládání.</t>
  </si>
  <si>
    <t>873394</t>
  </si>
  <si>
    <t>ZFA M 094/140 R6R8 WF73</t>
  </si>
  <si>
    <t>5901337461111</t>
  </si>
  <si>
    <t>Roto ZFA M 094/140 R6R8 WF73</t>
  </si>
  <si>
    <t>Designo Plisovaná roleta ZFA M R6R8
ZFA M 094/140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94/140
Manuální ovládání.</t>
  </si>
  <si>
    <t>872914</t>
  </si>
  <si>
    <t>ZFA M 054/098 R6R8 WF73</t>
  </si>
  <si>
    <t>5901337456315</t>
  </si>
  <si>
    <t>Roto ZFA M 054/098 R6R8 WF73</t>
  </si>
  <si>
    <t>Designo Plisovaná roleta ZFA M R6R8
ZFA M 054/09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054/098
Manuální ovládání.</t>
  </si>
  <si>
    <t>872885</t>
  </si>
  <si>
    <t>ZFA M 054/078 R6R8 WF82</t>
  </si>
  <si>
    <t>5901337456025</t>
  </si>
  <si>
    <t>Roto ZFA M 054/078 R6R8 WF82</t>
  </si>
  <si>
    <t>Designo Plisovaná roleta ZFA M R6R8
ZFA M 054/07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54/078
Manuální ovládání.</t>
  </si>
  <si>
    <t>Images/8a5b456e-3224-11ef-80f6-005056af9054.jpg</t>
  </si>
  <si>
    <t>873684</t>
  </si>
  <si>
    <t>ZFA M 134/078 R6R8 WF81</t>
  </si>
  <si>
    <t>5901337464013</t>
  </si>
  <si>
    <t>Roto ZFA M 134/078 R6R8 WF81</t>
  </si>
  <si>
    <t>Designo Plisovaná roleta ZFA M R6R8
ZFA M 134/07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134/078
Manuální ovládání.</t>
  </si>
  <si>
    <t>Images/fdfa9bfa-3224-11ef-80f6-005056af9054.jpg</t>
  </si>
  <si>
    <t>873365</t>
  </si>
  <si>
    <t>ZFA M 094/118 R6R8 WF82</t>
  </si>
  <si>
    <t>5901337460824</t>
  </si>
  <si>
    <t>Roto ZFA M 094/118 R6R8 WF82</t>
  </si>
  <si>
    <t>Designo Plisovaná roleta ZFA M R6R8
ZFA M 094/11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94/118
Manuální ovládání.</t>
  </si>
  <si>
    <t>873556</t>
  </si>
  <si>
    <t>ZFA M 114/118 R6R8 WF81</t>
  </si>
  <si>
    <t>5901337462736</t>
  </si>
  <si>
    <t>Roto ZFA M 114/118 R6R8 WF81</t>
  </si>
  <si>
    <t>Designo Plisovaná roleta ZFA M R6R8
ZFA M 114/11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114/118
Manuální ovládání.</t>
  </si>
  <si>
    <t>873685</t>
  </si>
  <si>
    <t>ZFA M 134/078 R6R8 WF82</t>
  </si>
  <si>
    <t>5901337464020</t>
  </si>
  <si>
    <t>Roto ZFA M 134/078 R6R8 WF82</t>
  </si>
  <si>
    <t>Designo Plisovaná roleta ZFA M R6R8
ZFA M 134/07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134/078
Manuální ovládání.</t>
  </si>
  <si>
    <t>872916</t>
  </si>
  <si>
    <t>ZFA M 054/098 R6R8 WF81</t>
  </si>
  <si>
    <t>5901337456339</t>
  </si>
  <si>
    <t>Roto ZFA M 054/098 R6R8 WF81</t>
  </si>
  <si>
    <t>Designo Plisovaná roleta ZFA M R6R8
ZFA M 054/09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54/098
Manuální ovládání.</t>
  </si>
  <si>
    <t>873396</t>
  </si>
  <si>
    <t>ZFA M 094/140 R6R8 WF81</t>
  </si>
  <si>
    <t>5901337461135</t>
  </si>
  <si>
    <t>Roto ZFA M 094/140 R6R8 WF81</t>
  </si>
  <si>
    <t>Designo Plisovaná roleta ZFA M R6R8
ZFA M 094/140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94/140
Manuální ovládání.</t>
  </si>
  <si>
    <t>873557</t>
  </si>
  <si>
    <t>ZFA M 114/118 R6R8 WF82</t>
  </si>
  <si>
    <t>5901337462743</t>
  </si>
  <si>
    <t>Roto ZFA M 114/118 R6R8 WF82</t>
  </si>
  <si>
    <t>Designo Plisovaná roleta ZFA M R6R8
ZFA M 114/11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114/118
Manuální ovládání.</t>
  </si>
  <si>
    <t>873776</t>
  </si>
  <si>
    <t>ZFA M 134/160 R6R8 WF71</t>
  </si>
  <si>
    <t>5901337464938</t>
  </si>
  <si>
    <t>Roto ZFA M 134/160 R6R8 WF71</t>
  </si>
  <si>
    <t>Designo Plisovaná roleta ZFA M R6R8
ZFA M 134/160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134/160
Manuální ovládání.</t>
  </si>
  <si>
    <t>873205</t>
  </si>
  <si>
    <t>ZFA M 074/140 R6R8 WF82</t>
  </si>
  <si>
    <t>5901337459224</t>
  </si>
  <si>
    <t>Roto ZFA M 074/140 R6R8 WF82</t>
  </si>
  <si>
    <t>Designo Plisovaná roleta ZFA M R6R8
ZFA M 074/140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74/140
Manuální ovládání.</t>
  </si>
  <si>
    <t>873716</t>
  </si>
  <si>
    <t>ZFA M 134/098 R6R8 WF81</t>
  </si>
  <si>
    <t>5901337464334</t>
  </si>
  <si>
    <t>Roto ZFA M 134/098 R6R8 WF81</t>
  </si>
  <si>
    <t>Designo Plisovaná roleta ZFA M R6R8
ZFA M 134/09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134/098
Manuální ovládání.</t>
  </si>
  <si>
    <t>872917</t>
  </si>
  <si>
    <t>ZFA M 054/098 R6R8 WF82</t>
  </si>
  <si>
    <t>5901337456346</t>
  </si>
  <si>
    <t>Roto ZFA M 054/098 R6R8 WF82</t>
  </si>
  <si>
    <t>Designo Plisovaná roleta ZFA M R6R8
ZFA M 054/09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54/098
Manuální ovládání.</t>
  </si>
  <si>
    <t>873588</t>
  </si>
  <si>
    <t>ZFA M 114/140 R6R8 WF81</t>
  </si>
  <si>
    <t>5901337463054</t>
  </si>
  <si>
    <t>Roto ZFA M 114/140 R6R8 WF81</t>
  </si>
  <si>
    <t>Designo Plisovaná roleta ZFA M R6R8
ZFA M 114/140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114/140
Manuální ovládání.</t>
  </si>
  <si>
    <t>873777</t>
  </si>
  <si>
    <t>ZFA M 134/160 R6R8 WF72</t>
  </si>
  <si>
    <t>5901337464945</t>
  </si>
  <si>
    <t>Roto ZFA M 134/160 R6R8 WF72</t>
  </si>
  <si>
    <t>Designo Plisovaná roleta ZFA M R6R8
ZFA M 134/160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134/160
Manuální ovládání.</t>
  </si>
  <si>
    <t>873397</t>
  </si>
  <si>
    <t>ZFA M 094/140 R6R8 WF82</t>
  </si>
  <si>
    <t>5901337461142</t>
  </si>
  <si>
    <t>Roto ZFA M 094/140 R6R8 WF82</t>
  </si>
  <si>
    <t>Designo Plisovaná roleta ZFA M R6R8
ZFA M 094/140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94/140
Manuální ovládání.</t>
  </si>
  <si>
    <t>873236</t>
  </si>
  <si>
    <t>ZFA M 074/160 R6R8 WF81</t>
  </si>
  <si>
    <t>5901337459538</t>
  </si>
  <si>
    <t>Roto ZFA M 074/160 R6R8 WF81</t>
  </si>
  <si>
    <t>Designo Plisovaná roleta ZFA M R6R8
ZFA M 074/160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74/160
Manuální ovládání.</t>
  </si>
  <si>
    <t>873717</t>
  </si>
  <si>
    <t>ZFA M 134/098 R6R8 WF82</t>
  </si>
  <si>
    <t>5901337464341</t>
  </si>
  <si>
    <t>Roto ZFA M 134/098 R6R8 WF82</t>
  </si>
  <si>
    <t>Designo Plisovaná roleta ZFA M R6R8
ZFA M 134/09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134/098
Manuální ovládání.</t>
  </si>
  <si>
    <t>873778</t>
  </si>
  <si>
    <t>ZFA M 134/160 R6R8 WF73</t>
  </si>
  <si>
    <t>5901337464952</t>
  </si>
  <si>
    <t>Roto ZFA M 134/160 R6R8 WF73</t>
  </si>
  <si>
    <t>Designo Plisovaná roleta ZFA M R6R8
ZFA M 134/160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134/160
Manuální ovládání.</t>
  </si>
  <si>
    <t>873589</t>
  </si>
  <si>
    <t>ZFA M 114/140 R6R8 WF82</t>
  </si>
  <si>
    <t>5901337463061</t>
  </si>
  <si>
    <t>Roto ZFA M 114/140 R6R8 WF82</t>
  </si>
  <si>
    <t>Designo Plisovaná roleta ZFA M R6R8
ZFA M 114/140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114/140
Manuální ovládání.</t>
  </si>
  <si>
    <t>873237</t>
  </si>
  <si>
    <t>ZFA M 074/160 R6R8 WF82</t>
  </si>
  <si>
    <t>5901337459545</t>
  </si>
  <si>
    <t>Roto ZFA M 074/160 R6R8 WF82</t>
  </si>
  <si>
    <t>Designo Plisovaná roleta ZFA M R6R8
ZFA M 074/160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74/160
Manuální ovládání.</t>
  </si>
  <si>
    <t>873779</t>
  </si>
  <si>
    <t>ZFA M 134/160 R6R8 WF74</t>
  </si>
  <si>
    <t>5901337464969</t>
  </si>
  <si>
    <t>Roto ZFA M 134/160 R6R8 WF74</t>
  </si>
  <si>
    <t>Designo Plisovaná roleta ZFA M R6R8
ZFA M 134/160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134/160
Manuální ovládání.</t>
  </si>
  <si>
    <t>873268</t>
  </si>
  <si>
    <t>ZFA M 074/180 R6R8 WF81</t>
  </si>
  <si>
    <t>5901337459859</t>
  </si>
  <si>
    <t>Roto ZFA M 074/180 R6R8 WF81</t>
  </si>
  <si>
    <t>Designo Plisovaná roleta ZFA M R6R8
ZFA M 074/180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74/180
Manuální ovládání.</t>
  </si>
  <si>
    <t>873269</t>
  </si>
  <si>
    <t>ZFA M 074/180 R6R8 WF82</t>
  </si>
  <si>
    <t>5901337459866</t>
  </si>
  <si>
    <t>Roto ZFA M 074/180 R6R8 WF82</t>
  </si>
  <si>
    <t>Designo Plisovaná roleta ZFA M R6R8
ZFA M 074/180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74/180
Manuální ovládání.</t>
  </si>
  <si>
    <t>873076</t>
  </si>
  <si>
    <t>ZFA M 065/180 R6R8 WF81</t>
  </si>
  <si>
    <t>5901337457930</t>
  </si>
  <si>
    <t>Roto ZFA M 065/180 R6R8 WF81</t>
  </si>
  <si>
    <t>Designo Plisovaná roleta ZFA M R6R8
ZFA M 065/180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65/180
Manuální ovládání.</t>
  </si>
  <si>
    <t>873140</t>
  </si>
  <si>
    <t>ZFA M 074/098 R6R8 WF81</t>
  </si>
  <si>
    <t>5901337458579</t>
  </si>
  <si>
    <t>Roto ZFA M 074/098 R6R8 WF81</t>
  </si>
  <si>
    <t>Designo Plisovaná roleta ZFA M R6R8
ZFA M 074/09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74/098
Manuální ovládání.</t>
  </si>
  <si>
    <t>873077</t>
  </si>
  <si>
    <t>ZFA M 065/180 R6R8 WF82</t>
  </si>
  <si>
    <t>5901337457947</t>
  </si>
  <si>
    <t>Roto ZFA M 065/180 R6R8 WF82</t>
  </si>
  <si>
    <t>Designo Plisovaná roleta ZFA M R6R8
ZFA M 065/180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65/180
Manuální ovládání.</t>
  </si>
  <si>
    <t>873141</t>
  </si>
  <si>
    <t>ZFA M 074/098 R6R8 WF82</t>
  </si>
  <si>
    <t>5901337458586</t>
  </si>
  <si>
    <t>Roto ZFA M 074/098 R6R8 WF82</t>
  </si>
  <si>
    <t>Designo Plisovaná roleta ZFA M R6R8
ZFA M 074/09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74/098
Manuální ovládání.</t>
  </si>
  <si>
    <t>873108</t>
  </si>
  <si>
    <t>ZFA M 074/078 R6R8 WF81</t>
  </si>
  <si>
    <t>5901337458258</t>
  </si>
  <si>
    <t>Roto ZFA M 074/078 R6R8 WF81</t>
  </si>
  <si>
    <t>Designo Plisovaná roleta ZFA M R6R8
ZFA M 074/07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74/078
Manuální ovládání.</t>
  </si>
  <si>
    <t>873172</t>
  </si>
  <si>
    <t>ZFA M 074/118 R6R8 WF81</t>
  </si>
  <si>
    <t>5901337458890</t>
  </si>
  <si>
    <t>Roto ZFA M 074/118 R6R8 WF81</t>
  </si>
  <si>
    <t>Designo Plisovaná roleta ZFA M R6R8
ZFA M 074/11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74/118
Manuální ovládání.</t>
  </si>
  <si>
    <t>873109</t>
  </si>
  <si>
    <t>ZFA M 074/078 R6R8 WF82</t>
  </si>
  <si>
    <t>5901337458265</t>
  </si>
  <si>
    <t>Roto ZFA M 074/078 R6R8 WF82</t>
  </si>
  <si>
    <t>Designo Plisovaná roleta ZFA M R6R8
ZFA M 074/07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74/078
Manuální ovládání.</t>
  </si>
  <si>
    <t>873173</t>
  </si>
  <si>
    <t>ZFA M 074/118 R6R8 WF82</t>
  </si>
  <si>
    <t>5901337458906</t>
  </si>
  <si>
    <t>Roto ZFA M 074/118 R6R8 WF82</t>
  </si>
  <si>
    <t>Designo Plisovaná roleta ZFA M R6R8
ZFA M 074/11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74/118
Manuální ovládání.</t>
  </si>
  <si>
    <t>872948</t>
  </si>
  <si>
    <t>ZFA M 054/118 R6R8 WF81</t>
  </si>
  <si>
    <t>5901337456650</t>
  </si>
  <si>
    <t>Roto ZFA M 054/118 R6R8 WF81</t>
  </si>
  <si>
    <t>Designo Plisovaná roleta ZFA M R6R8
ZFA M 054/11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54/118
Manuální ovládání.</t>
  </si>
  <si>
    <t>873712</t>
  </si>
  <si>
    <t>ZFA M 134/098 R6R8 WF71</t>
  </si>
  <si>
    <t>5901337464297</t>
  </si>
  <si>
    <t>Roto ZFA M 134/098 R6R8 WF71</t>
  </si>
  <si>
    <t>Designo Plisovaná roleta ZFA M R6R8
ZFA M 134/098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134/098
Manuální ovládání.</t>
  </si>
  <si>
    <t>873204</t>
  </si>
  <si>
    <t>ZFA M 074/140 R6R8 WF81</t>
  </si>
  <si>
    <t>5901337459217</t>
  </si>
  <si>
    <t>Roto ZFA M 074/140 R6R8 WF81</t>
  </si>
  <si>
    <t>Designo Plisovaná roleta ZFA M R6R8
ZFA M 074/140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74/140
Manuální ovládání.</t>
  </si>
  <si>
    <t>873713</t>
  </si>
  <si>
    <t>ZFA M 134/098 R6R8 WF72</t>
  </si>
  <si>
    <t>5901337464303</t>
  </si>
  <si>
    <t>Roto ZFA M 134/098 R6R8 WF72</t>
  </si>
  <si>
    <t>Designo Plisovaná roleta ZFA M R6R8
ZFA M 134/098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134/098
Manuální ovládání.</t>
  </si>
  <si>
    <t>872949</t>
  </si>
  <si>
    <t>ZFA M 054/118 R6R8 WF82</t>
  </si>
  <si>
    <t>5901337456667</t>
  </si>
  <si>
    <t>Roto ZFA M 054/118 R6R8 WF82</t>
  </si>
  <si>
    <t>Designo Plisovaná roleta ZFA M R6R8
ZFA M 054/11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54/118
Manuální ovládání.</t>
  </si>
  <si>
    <t>873714</t>
  </si>
  <si>
    <t>ZFA M 134/098 R6R8 WF73</t>
  </si>
  <si>
    <t>5901337464310</t>
  </si>
  <si>
    <t>Roto ZFA M 134/098 R6R8 WF73</t>
  </si>
  <si>
    <t>Designo Plisovaná roleta ZFA M R6R8
ZFA M 134/098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134/098
Manuální ovládání.</t>
  </si>
  <si>
    <t>872980</t>
  </si>
  <si>
    <t>ZFA M 065/098 R6R8 WF81</t>
  </si>
  <si>
    <t>5901337456971</t>
  </si>
  <si>
    <t>Roto ZFA M 065/098 R6R8 WF81</t>
  </si>
  <si>
    <t>Designo Plisovaná roleta ZFA M R6R8
ZFA M 065/09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65/098
Manuální ovládání.</t>
  </si>
  <si>
    <t>873715</t>
  </si>
  <si>
    <t>ZFA M 134/098 R6R8 WF74</t>
  </si>
  <si>
    <t>5901337464327</t>
  </si>
  <si>
    <t>Roto ZFA M 134/098 R6R8 WF74</t>
  </si>
  <si>
    <t>Designo Plisovaná roleta ZFA M R6R8
ZFA M 134/098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134/098
Manuální ovládání.</t>
  </si>
  <si>
    <t>872981</t>
  </si>
  <si>
    <t>ZFA M 065/098 R6R8 WF82</t>
  </si>
  <si>
    <t>5901337456988</t>
  </si>
  <si>
    <t>Roto ZFA M 065/098 R6R8 WF82</t>
  </si>
  <si>
    <t>Designo Plisovaná roleta ZFA M R6R8
ZFA M 065/09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65/098
Manuální ovládání.</t>
  </si>
  <si>
    <t>873744</t>
  </si>
  <si>
    <t>ZFA M 134/140 R6R8 WF71</t>
  </si>
  <si>
    <t>5901337464617</t>
  </si>
  <si>
    <t>Roto ZFA M 134/140 R6R8 WF71</t>
  </si>
  <si>
    <t>Designo Plisovaná roleta ZFA M R6R8
ZFA M 134/140 R6R8 WF71
Plisovaná roleta manuální
 Použití: Dekorace; Zatemnění. Plisovanou roletu lze použít pro střešní okna následující(ch) konstrukční(ch) řady (řad): R6R8; i8; 684K.
Barva látky: bílá (F71) - neprůsvitné
Barva lišt: bílá
Velikost střešního okna: 134/140
Manuální ovládání.</t>
  </si>
  <si>
    <t>873745</t>
  </si>
  <si>
    <t>ZFA M 134/140 R6R8 WF72</t>
  </si>
  <si>
    <t>5901337464624</t>
  </si>
  <si>
    <t>Roto ZFA M 134/140 R6R8 WF72</t>
  </si>
  <si>
    <t>Designo Plisovaná roleta ZFA M R6R8
ZFA M 134/140 R6R8 WF72
Plisovaná roleta manuální
 Použití: Dekorace; Zatemnění. Plisovanou roletu lze použít pro střešní okna následující(ch) konstrukční(ch) řady (řad): R6R8; i8; 684K.
Barva látky: béžová (F72) - neprůsvitné
Barva lišt: bílá
Velikost střešního okna: 134/140
Manuální ovládání.</t>
  </si>
  <si>
    <t>873492</t>
  </si>
  <si>
    <t>ZFA M 114/078 R6R8 WF81</t>
  </si>
  <si>
    <t>5901337462095</t>
  </si>
  <si>
    <t>Roto ZFA M 114/078 R6R8 WF81</t>
  </si>
  <si>
    <t>Designo Plisovaná roleta ZFA M R6R8
ZFA M 114/07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114/078
Manuální ovládání.</t>
  </si>
  <si>
    <t>873746</t>
  </si>
  <si>
    <t>ZFA M 134/140 R6R8 WF73</t>
  </si>
  <si>
    <t>5901337464631</t>
  </si>
  <si>
    <t>Roto ZFA M 134/140 R6R8 WF73</t>
  </si>
  <si>
    <t>Designo Plisovaná roleta ZFA M R6R8
ZFA M 134/140 R6R8 WF73
Plisovaná roleta manuální
 Použití: Dekorace; Zatemnění. Plisovanou roletu lze použít pro střešní okna následující(ch) konstrukční(ch) řady (řad): R6R8; i8; 684K.
Barva látky: šedá (F73) - neprůsvitné
Barva lišt: bílá
Velikost střešního okna: 134/140
Manuální ovládání.</t>
  </si>
  <si>
    <t>873493</t>
  </si>
  <si>
    <t>ZFA M 114/078 R6R8 WF82</t>
  </si>
  <si>
    <t>5901337462101</t>
  </si>
  <si>
    <t>Roto ZFA M 114/078 R6R8 WF82</t>
  </si>
  <si>
    <t>Designo Plisovaná roleta ZFA M R6R8
ZFA M 114/07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114/078
Manuální ovládání.</t>
  </si>
  <si>
    <t>873747</t>
  </si>
  <si>
    <t>ZFA M 134/140 R6R8 WF74</t>
  </si>
  <si>
    <t>5901337464648</t>
  </si>
  <si>
    <t>Roto ZFA M 134/140 R6R8 WF74</t>
  </si>
  <si>
    <t>Designo Plisovaná roleta ZFA M R6R8
ZFA M 134/140 R6R8 WF74
Plisovaná roleta manuální
 Použití: Dekorace; Zatemnění. Plisovanou roletu lze použít pro střešní okna následující(ch) konstrukční(ch) řady (řad): R6R8; i8; 684K.
Barva látky: modrá (F74) - neprůsvitné
Barva lišt: bílá
Velikost střešního okna: 134/140
Manuální ovládání.</t>
  </si>
  <si>
    <t>873524</t>
  </si>
  <si>
    <t>ZFA M 114/098 R6R8 WF81</t>
  </si>
  <si>
    <t>5901337462415</t>
  </si>
  <si>
    <t>Roto ZFA M 114/098 R6R8 WF81</t>
  </si>
  <si>
    <t>Designo Plisovaná roleta ZFA M R6R8
ZFA M 114/09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114/098
Manuální ovládání.</t>
  </si>
  <si>
    <t>873525</t>
  </si>
  <si>
    <t>ZFA M 114/098 R6R8 WF82</t>
  </si>
  <si>
    <t>5901337462422</t>
  </si>
  <si>
    <t>Roto ZFA M 114/098 R6R8 WF82</t>
  </si>
  <si>
    <t>Designo Plisovaná roleta ZFA M R6R8
ZFA M 114/09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114/098
Manuální ovládání.</t>
  </si>
  <si>
    <t>873428</t>
  </si>
  <si>
    <t>ZFA M 094/160 R6R8 WF81</t>
  </si>
  <si>
    <t>5901337461456</t>
  </si>
  <si>
    <t>Roto ZFA M 094/160 R6R8 WF81</t>
  </si>
  <si>
    <t>Designo Plisovaná roleta ZFA M R6R8
ZFA M 094/160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94/160
Manuální ovládání.</t>
  </si>
  <si>
    <t>873429</t>
  </si>
  <si>
    <t>ZFA M 094/160 R6R8 WF82</t>
  </si>
  <si>
    <t>5901337461463</t>
  </si>
  <si>
    <t>Roto ZFA M 094/160 R6R8 WF82</t>
  </si>
  <si>
    <t>Designo Plisovaná roleta ZFA M R6R8
ZFA M 094/160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94/160
Manuální ovládání.</t>
  </si>
  <si>
    <t>873748</t>
  </si>
  <si>
    <t>ZFA M 134/140 R6R8 WF81</t>
  </si>
  <si>
    <t>5901337464655</t>
  </si>
  <si>
    <t>Roto ZFA M 134/140 R6R8 WF81</t>
  </si>
  <si>
    <t>Designo Plisovaná roleta ZFA M R6R8
ZFA M 134/140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134/140
Manuální ovládání.</t>
  </si>
  <si>
    <t>873460</t>
  </si>
  <si>
    <t>ZFA M 094/180 R6R8 WF81</t>
  </si>
  <si>
    <t>5901337461777</t>
  </si>
  <si>
    <t>Roto ZFA M 094/180 R6R8 WF81</t>
  </si>
  <si>
    <t>Designo Plisovaná roleta ZFA M R6R8
ZFA M 094/180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94/180
Manuální ovládání.</t>
  </si>
  <si>
    <t>873749</t>
  </si>
  <si>
    <t>ZFA M 134/140 R6R8 WF82</t>
  </si>
  <si>
    <t>5901337464662</t>
  </si>
  <si>
    <t>Roto ZFA M 134/140 R6R8 WF82</t>
  </si>
  <si>
    <t>Designo Plisovaná roleta ZFA M R6R8
ZFA M 134/140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134/140
Manuální ovládání.</t>
  </si>
  <si>
    <t>873620</t>
  </si>
  <si>
    <t>ZFA M 114/160 R6R8 WF81</t>
  </si>
  <si>
    <t>5901337463375</t>
  </si>
  <si>
    <t>Roto ZFA M 114/160 R6R8 WF81</t>
  </si>
  <si>
    <t>Designo Plisovaná roleta ZFA M R6R8
ZFA M 114/160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114/160
Manuální ovládání.</t>
  </si>
  <si>
    <t>873461</t>
  </si>
  <si>
    <t>ZFA M 094/180 R6R8 WF82</t>
  </si>
  <si>
    <t>5901337461784</t>
  </si>
  <si>
    <t>Roto ZFA M 094/180 R6R8 WF82</t>
  </si>
  <si>
    <t>Designo Plisovaná roleta ZFA M R6R8
ZFA M 094/180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94/180
Manuální ovládání.</t>
  </si>
  <si>
    <t>873780</t>
  </si>
  <si>
    <t>ZFA M 134/160 R6R8 WF81</t>
  </si>
  <si>
    <t>5901337464976</t>
  </si>
  <si>
    <t>Roto ZFA M 134/160 R6R8 WF81</t>
  </si>
  <si>
    <t>Designo Plisovaná roleta ZFA M R6R8
ZFA M 134/160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134/160
Manuální ovládání.</t>
  </si>
  <si>
    <t>873621</t>
  </si>
  <si>
    <t>ZFA M 114/160 R6R8 WF82</t>
  </si>
  <si>
    <t>5901337463382</t>
  </si>
  <si>
    <t>Roto ZFA M 114/160 R6R8 WF82</t>
  </si>
  <si>
    <t>Designo Plisovaná roleta ZFA M R6R8
ZFA M 114/160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114/160
Manuální ovládání.</t>
  </si>
  <si>
    <t>873781</t>
  </si>
  <si>
    <t>ZFA M 134/160 R6R8 WF82</t>
  </si>
  <si>
    <t>5901337464983</t>
  </si>
  <si>
    <t>Roto ZFA M 134/160 R6R8 WF82</t>
  </si>
  <si>
    <t>Designo Plisovaná roleta ZFA M R6R8
ZFA M 134/160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134/160
Manuální ovládání.</t>
  </si>
  <si>
    <t>873652</t>
  </si>
  <si>
    <t>ZFA M 114/180 R6R8 WF81</t>
  </si>
  <si>
    <t>5901337463696</t>
  </si>
  <si>
    <t>Roto ZFA M 114/180 R6R8 WF81</t>
  </si>
  <si>
    <t>Designo Plisovaná roleta ZFA M R6R8
ZFA M 114/180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114/180
Manuální ovládání.</t>
  </si>
  <si>
    <t>873653</t>
  </si>
  <si>
    <t>ZFA M 114/180 R6R8 WF82</t>
  </si>
  <si>
    <t>5901337463702</t>
  </si>
  <si>
    <t>Roto ZFA M 114/180 R6R8 WF82</t>
  </si>
  <si>
    <t>Designo Plisovaná roleta ZFA M R6R8
ZFA M 114/180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114/180
Manuální ovládání.</t>
  </si>
  <si>
    <t>873300</t>
  </si>
  <si>
    <t>ZFA M 094/078 R6R8 WF81</t>
  </si>
  <si>
    <t>5901337460176</t>
  </si>
  <si>
    <t>Roto ZFA M 094/078 R6R8 WF81</t>
  </si>
  <si>
    <t>Designo Plisovaná roleta ZFA M R6R8
ZFA M 094/07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94/078
Manuální ovládání.</t>
  </si>
  <si>
    <t>873012</t>
  </si>
  <si>
    <t>ZFA M 065/118 R6R8 WF81</t>
  </si>
  <si>
    <t>5901337457299</t>
  </si>
  <si>
    <t>Roto ZFA M 065/118 R6R8 WF81</t>
  </si>
  <si>
    <t>Designo Plisovaná roleta ZFA M R6R8
ZFA M 065/11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65/118
Manuální ovládání.</t>
  </si>
  <si>
    <t>873301</t>
  </si>
  <si>
    <t>ZFA M 094/078 R6R8 WF82</t>
  </si>
  <si>
    <t>5901337460183</t>
  </si>
  <si>
    <t>Roto ZFA M 094/078 R6R8 WF82</t>
  </si>
  <si>
    <t>Designo Plisovaná roleta ZFA M R6R8
ZFA M 094/07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94/078
Manuální ovládání.</t>
  </si>
  <si>
    <t>873013</t>
  </si>
  <si>
    <t>ZFA M 065/118 R6R8 WF82</t>
  </si>
  <si>
    <t>5901337457305</t>
  </si>
  <si>
    <t>Roto ZFA M 065/118 R6R8 WF82</t>
  </si>
  <si>
    <t>Designo Plisovaná roleta ZFA M R6R8
ZFA M 065/11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65/118
Manuální ovládání.</t>
  </si>
  <si>
    <t>873332</t>
  </si>
  <si>
    <t>ZFA M 094/098 R6R8 WF81</t>
  </si>
  <si>
    <t>5901337460497</t>
  </si>
  <si>
    <t>Roto ZFA M 094/098 R6R8 WF81</t>
  </si>
  <si>
    <t>Designo Plisovaná roleta ZFA M R6R8
ZFA M 094/09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94/098
Manuální ovládání.</t>
  </si>
  <si>
    <t>873044</t>
  </si>
  <si>
    <t>ZFA M 065/140 R6R8 WF81</t>
  </si>
  <si>
    <t>5901337457619</t>
  </si>
  <si>
    <t>Roto ZFA M 065/140 R6R8 WF81</t>
  </si>
  <si>
    <t>Designo Plisovaná roleta ZFA M R6R8
ZFA M 065/140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65/140
Manuální ovládání.</t>
  </si>
  <si>
    <t>873333</t>
  </si>
  <si>
    <t>ZFA M 094/098 R6R8 WF82</t>
  </si>
  <si>
    <t>5901337460503</t>
  </si>
  <si>
    <t>Roto ZFA M 094/098 R6R8 WF82</t>
  </si>
  <si>
    <t>Designo Plisovaná roleta ZFA M R6R8
ZFA M 094/098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94/098
Manuální ovládání.</t>
  </si>
  <si>
    <t>873045</t>
  </si>
  <si>
    <t>ZFA M 065/140 R6R8 WF82</t>
  </si>
  <si>
    <t>5901337457626</t>
  </si>
  <si>
    <t>Roto ZFA M 065/140 R6R8 WF82</t>
  </si>
  <si>
    <t>Designo Plisovaná roleta ZFA M R6R8
ZFA M 065/140 R6R8 WF82
Plisovaná roleta manuální
 Použití: Dekorace; Zatemnění. Plisovanou roletu lze použít pro střešní okna následující(ch) konstrukční(ch) řady (řad): R6R8; i8; 684K.
Barva látky: šedá s linkami (F82) - neprůsvitné
Barva lišt: bílá
Velikost střešního okna: 065/140
Manuální ovládání.</t>
  </si>
  <si>
    <t>872884</t>
  </si>
  <si>
    <t>ZFA M 054/078 R6R8 WF81</t>
  </si>
  <si>
    <t>5901337456018</t>
  </si>
  <si>
    <t>Roto ZFA M 054/078 R6R8 WF81</t>
  </si>
  <si>
    <t>Designo Plisovaná roleta ZFA M R6R8
ZFA M 054/07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54/078
Manuální ovládání.</t>
  </si>
  <si>
    <t>873364</t>
  </si>
  <si>
    <t>ZFA M 094/118 R6R8 WF81</t>
  </si>
  <si>
    <t>5901337460817</t>
  </si>
  <si>
    <t>Roto ZFA M 094/118 R6R8 WF81</t>
  </si>
  <si>
    <t>Designo Plisovaná roleta ZFA M R6R8
ZFA M 094/118 R6R8 WF81
Plisovaná roleta manuální
 Použití: Dekorace; Zatemnění. Plisovanou roletu lze použít pro střešní okna následující(ch) konstrukční(ch) řady (řad): R6R8; i8; 684K.
Barva látky: béžová s linkami (F81) - neprůsvitné
Barva lišt: bílá
Velikost střešního okna: 094/118
Manuální ovládání.</t>
  </si>
  <si>
    <t>849650</t>
  </si>
  <si>
    <t>ZFA M 054/078 684H AF23</t>
  </si>
  <si>
    <t>5901337285632</t>
  </si>
  <si>
    <t>Roto ZFA M 054/078 684H AF23</t>
  </si>
  <si>
    <t xml:space="preserve">Classic Plisovaná roleta tyrkysová </t>
  </si>
  <si>
    <t>Classic Plisovaná roleta ZFA</t>
  </si>
  <si>
    <t>Classic Plisovaná roleta ZFA
ZFA M 054/07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54/078
Manuální ovládání.</t>
  </si>
  <si>
    <t>Images/8b448520-331e-11eb-80e7-005056af9054.jpg</t>
  </si>
  <si>
    <t>849681</t>
  </si>
  <si>
    <t>ZFA M 054/098 684H AF05</t>
  </si>
  <si>
    <t>5901337285946</t>
  </si>
  <si>
    <t>Roto ZFA M 054/098 684H AF05</t>
  </si>
  <si>
    <t xml:space="preserve">Classic Plisovaná roleta světle šedá </t>
  </si>
  <si>
    <t>Classic Plisovaná roleta ZFA
ZFA M 054/09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54/098
Manuální ovládání.</t>
  </si>
  <si>
    <t>Images/3686c36d-331e-11eb-80e7-005056af9054.jpg</t>
  </si>
  <si>
    <t>849682</t>
  </si>
  <si>
    <t>ZFA M 054/098 684H AF06</t>
  </si>
  <si>
    <t>5901337285953</t>
  </si>
  <si>
    <t>Roto ZFA M 054/098 684H AF06</t>
  </si>
  <si>
    <t xml:space="preserve">Classic Plisovaná roleta tmavě šedá </t>
  </si>
  <si>
    <t>Classic Plisovaná roleta ZFA
ZFA M 054/09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54/098
Manuální ovládání.</t>
  </si>
  <si>
    <t>Images/bb25b3e9-331e-11eb-80e7-005056af9054.jpg</t>
  </si>
  <si>
    <t>849653</t>
  </si>
  <si>
    <t>ZFA M 054/078 684H AF26</t>
  </si>
  <si>
    <t>5901337285663</t>
  </si>
  <si>
    <t>Roto ZFA M 054/078 684H AF26</t>
  </si>
  <si>
    <t xml:space="preserve">Classic Plisovaná roleta žlutá </t>
  </si>
  <si>
    <t>Classic Plisovaná roleta ZFA
ZFA M 054/07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54/078
Manuální ovládání.</t>
  </si>
  <si>
    <t>Images/826ef476-331f-11eb-80e7-005056af9054.jpg</t>
  </si>
  <si>
    <t>849684</t>
  </si>
  <si>
    <t>ZFA M 054/098 684H AF23</t>
  </si>
  <si>
    <t>5901337285977</t>
  </si>
  <si>
    <t>Roto ZFA M 054/098 684H AF23</t>
  </si>
  <si>
    <t>Classic Plisovaná roleta ZFA
ZFA M 054/09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54/098
Manuální ovládání.</t>
  </si>
  <si>
    <t>849677</t>
  </si>
  <si>
    <t>ZFA M 054/098 684H AF01</t>
  </si>
  <si>
    <t>5901337285908</t>
  </si>
  <si>
    <t>Roto ZFA M 054/098 684H AF01</t>
  </si>
  <si>
    <t xml:space="preserve">Classic Plisovaná roleta bílá </t>
  </si>
  <si>
    <t>Classic Plisovaná roleta ZFA
ZFA M 054/09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54/098
Manuální ovládání.</t>
  </si>
  <si>
    <t>Images/bf44f5d6-331d-11eb-80e7-005056af9054.jpg</t>
  </si>
  <si>
    <t>849678</t>
  </si>
  <si>
    <t>ZFA M 054/098 684H AF02</t>
  </si>
  <si>
    <t>5901337285915</t>
  </si>
  <si>
    <t>Roto ZFA M 054/098 684H AF02</t>
  </si>
  <si>
    <t xml:space="preserve">Classic Plisovaná roleta světle béžová </t>
  </si>
  <si>
    <t>Classic Plisovaná roleta ZFA
ZFA M 054/09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54/098
Manuální ovládání.</t>
  </si>
  <si>
    <t>Images/63c2c7e3-331e-11eb-80e7-005056af9054.jpg</t>
  </si>
  <si>
    <t>849679</t>
  </si>
  <si>
    <t>ZFA M 054/098 684H AF03</t>
  </si>
  <si>
    <t>5901337285922</t>
  </si>
  <si>
    <t>Roto ZFA M 054/098 684H AF03</t>
  </si>
  <si>
    <t xml:space="preserve">Classic Plisovaná roleta béžová </t>
  </si>
  <si>
    <t>Classic Plisovaná roleta ZFA
ZFA M 054/09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54/098
Manuální ovládání.</t>
  </si>
  <si>
    <t>Images/2f904138-331f-11eb-80e7-005056af9054.jpg</t>
  </si>
  <si>
    <t>849643</t>
  </si>
  <si>
    <t>ZFA M 054/078 684H AF01</t>
  </si>
  <si>
    <t>5901337285564</t>
  </si>
  <si>
    <t>Roto ZFA M 054/078 684H AF01</t>
  </si>
  <si>
    <t>Classic Plisovaná roleta ZFA
ZFA M 054/07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54/078
Manuální ovládání.</t>
  </si>
  <si>
    <t>Jídelna,Pokoj pro hosty,Vstupní zóna,Ložnice,Obývací pokoj,Dětská ložnice</t>
  </si>
  <si>
    <t>849644</t>
  </si>
  <si>
    <t>ZFA M 054/078 684H AF02</t>
  </si>
  <si>
    <t>5901337285571</t>
  </si>
  <si>
    <t>Roto ZFA M 054/078 684H AF02</t>
  </si>
  <si>
    <t>Classic Plisovaná roleta ZFA
ZFA M 054/07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54/078
Manuální ovládání.</t>
  </si>
  <si>
    <t>849645</t>
  </si>
  <si>
    <t>ZFA M 054/078 684H AF03</t>
  </si>
  <si>
    <t>5901337285588</t>
  </si>
  <si>
    <t>Roto ZFA M 054/078 684H AF03</t>
  </si>
  <si>
    <t>Classic Plisovaná roleta ZFA
ZFA M 054/07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54/078
Manuální ovládání.</t>
  </si>
  <si>
    <t>849647</t>
  </si>
  <si>
    <t>ZFA M 054/078 684H AF05</t>
  </si>
  <si>
    <t>5901337285601</t>
  </si>
  <si>
    <t>Roto ZFA M 054/078 684H AF05</t>
  </si>
  <si>
    <t>Classic Plisovaná roleta ZFA
ZFA M 054/07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54/078
Manuální ovládání.</t>
  </si>
  <si>
    <t>849648</t>
  </si>
  <si>
    <t>ZFA M 054/078 684H AF06</t>
  </si>
  <si>
    <t>5901337285618</t>
  </si>
  <si>
    <t>Roto ZFA M 054/078 684H AF06</t>
  </si>
  <si>
    <t>Classic Plisovaná roleta ZFA
ZFA M 054/07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54/078
Manuální ovládání.</t>
  </si>
  <si>
    <t>849711</t>
  </si>
  <si>
    <t>ZFA M 054/118 684H AF01</t>
  </si>
  <si>
    <t>5901337286240</t>
  </si>
  <si>
    <t>Roto ZFA M 054/118 684H AF01</t>
  </si>
  <si>
    <t>Classic Plisovaná roleta ZFA
ZFA M 054/11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54/118
Manuální ovládání.</t>
  </si>
  <si>
    <t>849786</t>
  </si>
  <si>
    <t>ZFA M 065/118 684H AF23</t>
  </si>
  <si>
    <t>5901337286998</t>
  </si>
  <si>
    <t>Roto ZFA M 065/118 684H AF23</t>
  </si>
  <si>
    <t>Classic Plisovaná roleta ZFA
ZFA M 065/11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65/118
Manuální ovládání.</t>
  </si>
  <si>
    <t>849718</t>
  </si>
  <si>
    <t>ZFA M 054/118 684H AF23</t>
  </si>
  <si>
    <t>5901337286318</t>
  </si>
  <si>
    <t>Roto ZFA M 054/118 684H AF23</t>
  </si>
  <si>
    <t>Classic Plisovaná roleta ZFA
ZFA M 054/11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54/118
Manuální ovládání.</t>
  </si>
  <si>
    <t>849813</t>
  </si>
  <si>
    <t>ZFA M 065/140 684H AF01</t>
  </si>
  <si>
    <t>5901337287261</t>
  </si>
  <si>
    <t>Roto ZFA M 065/140 684H AF01</t>
  </si>
  <si>
    <t>Classic Plisovaná roleta ZFA
ZFA M 065/140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65/140
Manuální ovládání.</t>
  </si>
  <si>
    <t>849817</t>
  </si>
  <si>
    <t>ZFA M 065/140 684H AF05</t>
  </si>
  <si>
    <t>5901337287308</t>
  </si>
  <si>
    <t>Roto ZFA M 065/140 684H AF05</t>
  </si>
  <si>
    <t>Classic Plisovaná roleta ZFA
ZFA M 065/140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65/140
Manuální ovládání.</t>
  </si>
  <si>
    <t>849814</t>
  </si>
  <si>
    <t>ZFA M 065/140 684H AF02</t>
  </si>
  <si>
    <t>5901337287278</t>
  </si>
  <si>
    <t>Roto ZFA M 065/140 684H AF02</t>
  </si>
  <si>
    <t>Classic Plisovaná roleta ZFA
ZFA M 065/140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65/140
Manuální ovládání.</t>
  </si>
  <si>
    <t>849818</t>
  </si>
  <si>
    <t>ZFA M 065/140 684H AF06</t>
  </si>
  <si>
    <t>5901337287315</t>
  </si>
  <si>
    <t>Roto ZFA M 065/140 684H AF06</t>
  </si>
  <si>
    <t>Classic Plisovaná roleta ZFA
ZFA M 065/140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65/140
Manuální ovládání.</t>
  </si>
  <si>
    <t>849823</t>
  </si>
  <si>
    <t>ZFA M 065/140 684H AF26</t>
  </si>
  <si>
    <t>5901337287360</t>
  </si>
  <si>
    <t>Roto ZFA M 065/140 684H AF26</t>
  </si>
  <si>
    <t>Classic Plisovaná roleta ZFA
ZFA M 065/140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65/140
Manuální ovládání.</t>
  </si>
  <si>
    <t>849721</t>
  </si>
  <si>
    <t>ZFA M 054/118 684H AF26</t>
  </si>
  <si>
    <t>5901337286349</t>
  </si>
  <si>
    <t>Roto ZFA M 054/118 684H AF26</t>
  </si>
  <si>
    <t>Classic Plisovaná roleta ZFA
ZFA M 054/11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54/118
Manuální ovládání.</t>
  </si>
  <si>
    <t>849755</t>
  </si>
  <si>
    <t>ZFA M 065/098 684H AF26</t>
  </si>
  <si>
    <t>5901337286684</t>
  </si>
  <si>
    <t>Roto ZFA M 065/098 684H AF26</t>
  </si>
  <si>
    <t>Classic Plisovaná roleta ZFA
ZFA M 065/09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65/098
Manuální ovládání.</t>
  </si>
  <si>
    <t>849779</t>
  </si>
  <si>
    <t>ZFA M 065/118 684H AF01</t>
  </si>
  <si>
    <t>5901337286929</t>
  </si>
  <si>
    <t>Roto ZFA M 065/118 684H AF01</t>
  </si>
  <si>
    <t>Classic Plisovaná roleta ZFA
ZFA M 065/11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65/118
Manuální ovládání.</t>
  </si>
  <si>
    <t>849780</t>
  </si>
  <si>
    <t>ZFA M 065/118 684H AF02</t>
  </si>
  <si>
    <t>5901337286936</t>
  </si>
  <si>
    <t>Roto ZFA M 065/118 684H AF02</t>
  </si>
  <si>
    <t>Classic Plisovaná roleta ZFA
ZFA M 065/11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65/118
Manuální ovládání.</t>
  </si>
  <si>
    <t>849712</t>
  </si>
  <si>
    <t>ZFA M 054/118 684H AF02</t>
  </si>
  <si>
    <t>5901337286257</t>
  </si>
  <si>
    <t>Roto ZFA M 054/118 684H AF02</t>
  </si>
  <si>
    <t>Classic Plisovaná roleta ZFA
ZFA M 054/11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54/118
Manuální ovládání.</t>
  </si>
  <si>
    <t>849781</t>
  </si>
  <si>
    <t>ZFA M 065/118 684H AF03</t>
  </si>
  <si>
    <t>5901337286943</t>
  </si>
  <si>
    <t>Roto ZFA M 065/118 684H AF03</t>
  </si>
  <si>
    <t>Classic Plisovaná roleta ZFA
ZFA M 065/11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65/118
Manuální ovládání.</t>
  </si>
  <si>
    <t>849713</t>
  </si>
  <si>
    <t>ZFA M 054/118 684H AF03</t>
  </si>
  <si>
    <t>5901337286264</t>
  </si>
  <si>
    <t>Roto ZFA M 054/118 684H AF03</t>
  </si>
  <si>
    <t>Classic Plisovaná roleta ZFA
ZFA M 054/11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54/118
Manuální ovládání.</t>
  </si>
  <si>
    <t>849789</t>
  </si>
  <si>
    <t>ZFA M 065/118 684H AF26</t>
  </si>
  <si>
    <t>5901337287025</t>
  </si>
  <si>
    <t>Roto ZFA M 065/118 684H AF26</t>
  </si>
  <si>
    <t>Classic Plisovaná roleta ZFA
ZFA M 065/11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65/118
Manuální ovládání.</t>
  </si>
  <si>
    <t>849715</t>
  </si>
  <si>
    <t>ZFA M 054/118 684H AF05</t>
  </si>
  <si>
    <t>5901337286288</t>
  </si>
  <si>
    <t>Roto ZFA M 054/118 684H AF05</t>
  </si>
  <si>
    <t>Classic Plisovaná roleta ZFA
ZFA M 054/11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54/118
Manuální ovládání.</t>
  </si>
  <si>
    <t>849815</t>
  </si>
  <si>
    <t>ZFA M 065/140 684H AF03</t>
  </si>
  <si>
    <t>5901337287285</t>
  </si>
  <si>
    <t>Roto ZFA M 065/140 684H AF03</t>
  </si>
  <si>
    <t>Classic Plisovaná roleta ZFA
ZFA M 065/140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65/140
Manuální ovládání.</t>
  </si>
  <si>
    <t>849716</t>
  </si>
  <si>
    <t>ZFA M 054/118 684H AF06</t>
  </si>
  <si>
    <t>5901337286295</t>
  </si>
  <si>
    <t>Roto ZFA M 054/118 684H AF06</t>
  </si>
  <si>
    <t>Classic Plisovaná roleta ZFA
ZFA M 054/11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54/118
Manuální ovládání.</t>
  </si>
  <si>
    <t>849750</t>
  </si>
  <si>
    <t>ZFA M 065/098 684H AF06</t>
  </si>
  <si>
    <t>5901337286639</t>
  </si>
  <si>
    <t>Roto ZFA M 065/098 684H AF06</t>
  </si>
  <si>
    <t>Classic Plisovaná roleta ZFA
ZFA M 065/09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65/098
Manuální ovládání.</t>
  </si>
  <si>
    <t>849820</t>
  </si>
  <si>
    <t>ZFA M 065/140 684H AF23</t>
  </si>
  <si>
    <t>5901337287339</t>
  </si>
  <si>
    <t>Roto ZFA M 065/140 684H AF23</t>
  </si>
  <si>
    <t>Classic Plisovaná roleta ZFA
ZFA M 065/140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65/140
Manuální ovládání.</t>
  </si>
  <si>
    <t>849752</t>
  </si>
  <si>
    <t>ZFA M 065/098 684H AF23</t>
  </si>
  <si>
    <t>5901337286653</t>
  </si>
  <si>
    <t>Roto ZFA M 065/098 684H AF23</t>
  </si>
  <si>
    <t>Classic Plisovaná roleta ZFA
ZFA M 065/09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65/098
Manuální ovládání.</t>
  </si>
  <si>
    <t>849746</t>
  </si>
  <si>
    <t>ZFA M 065/098 684H AF02</t>
  </si>
  <si>
    <t>5901337286592</t>
  </si>
  <si>
    <t>Roto ZFA M 065/098 684H AF02</t>
  </si>
  <si>
    <t>Classic Plisovaná roleta ZFA
ZFA M 065/09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65/098
Manuální ovládání.</t>
  </si>
  <si>
    <t>849747</t>
  </si>
  <si>
    <t>ZFA M 065/098 684H AF03</t>
  </si>
  <si>
    <t>5901337286608</t>
  </si>
  <si>
    <t>Roto ZFA M 065/098 684H AF03</t>
  </si>
  <si>
    <t>Classic Plisovaná roleta ZFA
ZFA M 065/09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65/098
Manuální ovládání.</t>
  </si>
  <si>
    <t>849749</t>
  </si>
  <si>
    <t>ZFA M 065/098 684H AF05</t>
  </si>
  <si>
    <t>5901337286622</t>
  </si>
  <si>
    <t>Roto ZFA M 065/098 684H AF05</t>
  </si>
  <si>
    <t>Classic Plisovaná roleta ZFA
ZFA M 065/09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65/098
Manuální ovládání.</t>
  </si>
  <si>
    <t>849783</t>
  </si>
  <si>
    <t>ZFA M 065/118 684H AF05</t>
  </si>
  <si>
    <t>5901337286967</t>
  </si>
  <si>
    <t>Roto ZFA M 065/118 684H AF05</t>
  </si>
  <si>
    <t>Classic Plisovaná roleta ZFA
ZFA M 065/11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65/118
Manuální ovládání.</t>
  </si>
  <si>
    <t>849784</t>
  </si>
  <si>
    <t>ZFA M 065/118 684H AF06</t>
  </si>
  <si>
    <t>5901337286974</t>
  </si>
  <si>
    <t>Roto ZFA M 065/118 684H AF06</t>
  </si>
  <si>
    <t>Classic Plisovaná roleta ZFA
ZFA M 065/11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65/118
Manuální ovládání.</t>
  </si>
  <si>
    <t>849687</t>
  </si>
  <si>
    <t>ZFA M 054/098 684H AF26</t>
  </si>
  <si>
    <t>5901337286004</t>
  </si>
  <si>
    <t>Roto ZFA M 054/098 684H AF26</t>
  </si>
  <si>
    <t>Classic Plisovaná roleta ZFA
ZFA M 054/09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54/098
Manuální ovládání.</t>
  </si>
  <si>
    <t>849745</t>
  </si>
  <si>
    <t>ZFA M 065/098 684H AF01</t>
  </si>
  <si>
    <t>5901337286585</t>
  </si>
  <si>
    <t>Roto ZFA M 065/098 684H AF01</t>
  </si>
  <si>
    <t>Classic Plisovaná roleta ZFA
ZFA M 065/09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65/098
Manuální ovládání.</t>
  </si>
  <si>
    <t>849886</t>
  </si>
  <si>
    <t>ZFA M 074/098 684H AF06</t>
  </si>
  <si>
    <t>5901337287995</t>
  </si>
  <si>
    <t>Roto ZFA M 074/098 684H AF06</t>
  </si>
  <si>
    <t>Classic Plisovaná roleta ZFA
ZFA M 074/09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74/098
Manuální ovládání.</t>
  </si>
  <si>
    <t>849882</t>
  </si>
  <si>
    <t>ZFA M 074/098 684H AF02</t>
  </si>
  <si>
    <t>5901337287957</t>
  </si>
  <si>
    <t>Roto ZFA M 074/098 684H AF02</t>
  </si>
  <si>
    <t>Classic Plisovaná roleta ZFA
ZFA M 074/09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74/098
Manuální ovládání.</t>
  </si>
  <si>
    <t>849883</t>
  </si>
  <si>
    <t>ZFA M 074/098 684H AF03</t>
  </si>
  <si>
    <t>5901337287964</t>
  </si>
  <si>
    <t>Roto ZFA M 074/098 684H AF03</t>
  </si>
  <si>
    <t>Classic Plisovaná roleta ZFA
ZFA M 074/09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74/098
Manuální ovládání.</t>
  </si>
  <si>
    <t>849857</t>
  </si>
  <si>
    <t>ZFA M 074/078 684H AF26</t>
  </si>
  <si>
    <t>5901337287704</t>
  </si>
  <si>
    <t>Roto ZFA M 074/078 684H AF26</t>
  </si>
  <si>
    <t>Classic Plisovaná roleta ZFA
ZFA M 074/07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74/078
Manuální ovládání.</t>
  </si>
  <si>
    <t>849847</t>
  </si>
  <si>
    <t>ZFA M 074/078 684H AF01</t>
  </si>
  <si>
    <t>5901337287605</t>
  </si>
  <si>
    <t>Roto ZFA M 074/078 684H AF01</t>
  </si>
  <si>
    <t>Classic Plisovaná roleta ZFA
ZFA M 074/07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74/078
Manuální ovládání.</t>
  </si>
  <si>
    <t>849848</t>
  </si>
  <si>
    <t>ZFA M 074/078 684H AF02</t>
  </si>
  <si>
    <t>5901337287612</t>
  </si>
  <si>
    <t>Roto ZFA M 074/078 684H AF02</t>
  </si>
  <si>
    <t>Classic Plisovaná roleta ZFA
ZFA M 074/07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74/078
Manuální ovládání.</t>
  </si>
  <si>
    <t>849891</t>
  </si>
  <si>
    <t>ZFA M 074/098 684H AF26</t>
  </si>
  <si>
    <t>5901337288046</t>
  </si>
  <si>
    <t>Roto ZFA M 074/098 684H AF26</t>
  </si>
  <si>
    <t>Classic Plisovaná roleta ZFA
ZFA M 074/09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74/098
Manuální ovládání.</t>
  </si>
  <si>
    <t>849888</t>
  </si>
  <si>
    <t>ZFA M 074/098 684H AF23</t>
  </si>
  <si>
    <t>5901337288015</t>
  </si>
  <si>
    <t>Roto ZFA M 074/098 684H AF23</t>
  </si>
  <si>
    <t>Classic Plisovaná roleta ZFA
ZFA M 074/09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74/098
Manuální ovládání.</t>
  </si>
  <si>
    <t>849885</t>
  </si>
  <si>
    <t>ZFA M 074/098 684H AF05</t>
  </si>
  <si>
    <t>5901337287988</t>
  </si>
  <si>
    <t>Roto ZFA M 074/098 684H AF05</t>
  </si>
  <si>
    <t>Classic Plisovaná roleta ZFA
ZFA M 074/09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74/098
Manuální ovládání.</t>
  </si>
  <si>
    <t>849849</t>
  </si>
  <si>
    <t>ZFA M 074/078 684H AF03</t>
  </si>
  <si>
    <t>5901337287629</t>
  </si>
  <si>
    <t>Roto ZFA M 074/078 684H AF03</t>
  </si>
  <si>
    <t>Classic Plisovaná roleta ZFA
ZFA M 074/07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74/078
Manuální ovládání.</t>
  </si>
  <si>
    <t>849881</t>
  </si>
  <si>
    <t>ZFA M 074/098 684H AF01</t>
  </si>
  <si>
    <t>5901337287940</t>
  </si>
  <si>
    <t>Roto ZFA M 074/098 684H AF01</t>
  </si>
  <si>
    <t>Classic Plisovaná roleta ZFA
ZFA M 074/09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74/098
Manuální ovládání.</t>
  </si>
  <si>
    <t>849851</t>
  </si>
  <si>
    <t>ZFA M 074/078 684H AF05</t>
  </si>
  <si>
    <t>5901337287643</t>
  </si>
  <si>
    <t>Roto ZFA M 074/078 684H AF05</t>
  </si>
  <si>
    <t>Classic Plisovaná roleta ZFA
ZFA M 074/07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74/078
Manuální ovládání.</t>
  </si>
  <si>
    <t>849852</t>
  </si>
  <si>
    <t>ZFA M 074/078 684H AF06</t>
  </si>
  <si>
    <t>5901337287650</t>
  </si>
  <si>
    <t>Roto ZFA M 074/078 684H AF06</t>
  </si>
  <si>
    <t>Classic Plisovaná roleta ZFA
ZFA M 074/07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74/078
Manuální ovládání.</t>
  </si>
  <si>
    <t>849854</t>
  </si>
  <si>
    <t>ZFA M 074/078 684H AF23</t>
  </si>
  <si>
    <t>5901337287674</t>
  </si>
  <si>
    <t>Roto ZFA M 074/078 684H AF23</t>
  </si>
  <si>
    <t>Classic Plisovaná roleta ZFA
ZFA M 074/07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74/078
Manuální ovládání.</t>
  </si>
  <si>
    <t>849950</t>
  </si>
  <si>
    <t>ZFA M 074/140 684H AF02</t>
  </si>
  <si>
    <t>5901337288633</t>
  </si>
  <si>
    <t>Roto ZFA M 074/140 684H AF02</t>
  </si>
  <si>
    <t>Classic Plisovaná roleta ZFA
ZFA M 074/140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74/140
Manuální ovládání.</t>
  </si>
  <si>
    <t>849951</t>
  </si>
  <si>
    <t>ZFA M 074/140 684H AF03</t>
  </si>
  <si>
    <t>5901337288640</t>
  </si>
  <si>
    <t>Roto ZFA M 074/140 684H AF03</t>
  </si>
  <si>
    <t>Classic Plisovaná roleta ZFA
ZFA M 074/140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74/140
Manuální ovládání.</t>
  </si>
  <si>
    <t>849922</t>
  </si>
  <si>
    <t>ZFA M 074/118 684H AF23</t>
  </si>
  <si>
    <t>5901337288350</t>
  </si>
  <si>
    <t>Roto ZFA M 074/118 684H AF23</t>
  </si>
  <si>
    <t>Classic Plisovaná roleta ZFA
ZFA M 074/11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74/118
Manuální ovládání.</t>
  </si>
  <si>
    <t>849949</t>
  </si>
  <si>
    <t>ZFA M 074/140 684H AF01</t>
  </si>
  <si>
    <t>5901337288626</t>
  </si>
  <si>
    <t>Roto ZFA M 074/140 684H AF01</t>
  </si>
  <si>
    <t>Classic Plisovaná roleta ZFA
ZFA M 074/140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74/140
Manuální ovládání.</t>
  </si>
  <si>
    <t>849919</t>
  </si>
  <si>
    <t>ZFA M 074/118 684H AF05</t>
  </si>
  <si>
    <t>5901337288329</t>
  </si>
  <si>
    <t>Roto ZFA M 074/118 684H AF05</t>
  </si>
  <si>
    <t>Classic Plisovaná roleta ZFA
ZFA M 074/11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74/118
Manuální ovládání.</t>
  </si>
  <si>
    <t>849920</t>
  </si>
  <si>
    <t>ZFA M 074/118 684H AF06</t>
  </si>
  <si>
    <t>5901337288336</t>
  </si>
  <si>
    <t>Roto ZFA M 074/118 684H AF06</t>
  </si>
  <si>
    <t>Classic Plisovaná roleta ZFA
ZFA M 074/11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74/118
Manuální ovládání.</t>
  </si>
  <si>
    <t>849915</t>
  </si>
  <si>
    <t>ZFA M 074/118 684H AF01</t>
  </si>
  <si>
    <t>5901337288282</t>
  </si>
  <si>
    <t>Roto ZFA M 074/118 684H AF01</t>
  </si>
  <si>
    <t>Classic Plisovaná roleta ZFA
ZFA M 074/11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74/118
Manuální ovládání.</t>
  </si>
  <si>
    <t>849956</t>
  </si>
  <si>
    <t>ZFA M 074/140 684H AF23</t>
  </si>
  <si>
    <t>5901337288695</t>
  </si>
  <si>
    <t>Roto ZFA M 074/140 684H AF23</t>
  </si>
  <si>
    <t>Classic Plisovaná roleta ZFA
ZFA M 074/140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74/140
Manuální ovládání.</t>
  </si>
  <si>
    <t>849954</t>
  </si>
  <si>
    <t>ZFA M 074/140 684H AF06</t>
  </si>
  <si>
    <t>5901337288671</t>
  </si>
  <si>
    <t>Roto ZFA M 074/140 684H AF06</t>
  </si>
  <si>
    <t>Classic Plisovaná roleta ZFA
ZFA M 074/140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74/140
Manuální ovládání.</t>
  </si>
  <si>
    <t>849916</t>
  </si>
  <si>
    <t>ZFA M 074/118 684H AF02</t>
  </si>
  <si>
    <t>5901337288299</t>
  </si>
  <si>
    <t>Roto ZFA M 074/118 684H AF02</t>
  </si>
  <si>
    <t>Classic Plisovaná roleta ZFA
ZFA M 074/11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74/118
Manuální ovládání.</t>
  </si>
  <si>
    <t>849953</t>
  </si>
  <si>
    <t>ZFA M 074/140 684H AF05</t>
  </si>
  <si>
    <t>5901337288664</t>
  </si>
  <si>
    <t>Roto ZFA M 074/140 684H AF05</t>
  </si>
  <si>
    <t>Classic Plisovaná roleta ZFA
ZFA M 074/140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74/140
Manuální ovládání.</t>
  </si>
  <si>
    <t>849917</t>
  </si>
  <si>
    <t>ZFA M 074/118 684H AF03</t>
  </si>
  <si>
    <t>5901337288305</t>
  </si>
  <si>
    <t>Roto ZFA M 074/118 684H AF03</t>
  </si>
  <si>
    <t>Classic Plisovaná roleta ZFA
ZFA M 074/11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74/118
Manuální ovládání.</t>
  </si>
  <si>
    <t>849925</t>
  </si>
  <si>
    <t>ZFA M 074/118 684H AF26</t>
  </si>
  <si>
    <t>5901337288381</t>
  </si>
  <si>
    <t>Roto ZFA M 074/118 684H AF26</t>
  </si>
  <si>
    <t>Classic Plisovaná roleta ZFA
ZFA M 074/11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74/118
Manuální ovládání.</t>
  </si>
  <si>
    <t>849959</t>
  </si>
  <si>
    <t>ZFA M 074/140 684H AF26</t>
  </si>
  <si>
    <t>5901337288725</t>
  </si>
  <si>
    <t>Roto ZFA M 074/140 684H AF26</t>
  </si>
  <si>
    <t>Classic Plisovaná roleta ZFA
ZFA M 074/140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74/140
Manuální ovládání.</t>
  </si>
  <si>
    <t>849987</t>
  </si>
  <si>
    <t>ZFA M 074/160 684H AF05</t>
  </si>
  <si>
    <t>5901337289005</t>
  </si>
  <si>
    <t>Roto ZFA M 074/160 684H AF05</t>
  </si>
  <si>
    <t>Classic Plisovaná roleta ZFA
ZFA M 074/160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74/160
Manuální ovládání.</t>
  </si>
  <si>
    <t>850019</t>
  </si>
  <si>
    <t>ZFA M 094/078 684H AF03</t>
  </si>
  <si>
    <t>5901337289326</t>
  </si>
  <si>
    <t>Roto ZFA M 094/078 684H AF03</t>
  </si>
  <si>
    <t>Classic Plisovaná roleta ZFA
ZFA M 094/07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94/078
Manuální ovládání.</t>
  </si>
  <si>
    <t>850021</t>
  </si>
  <si>
    <t>ZFA M 094/078 684H AF05</t>
  </si>
  <si>
    <t>5901337289340</t>
  </si>
  <si>
    <t>Roto ZFA M 094/078 684H AF05</t>
  </si>
  <si>
    <t>Classic Plisovaná roleta ZFA
ZFA M 094/07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94/078
Manuální ovládání.</t>
  </si>
  <si>
    <t>850022</t>
  </si>
  <si>
    <t>ZFA M 094/078 684H AF06</t>
  </si>
  <si>
    <t>5901337289357</t>
  </si>
  <si>
    <t>Roto ZFA M 094/078 684H AF06</t>
  </si>
  <si>
    <t>Classic Plisovaná roleta ZFA
ZFA M 094/07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94/078
Manuální ovládání.</t>
  </si>
  <si>
    <t>849990</t>
  </si>
  <si>
    <t>ZFA M 074/160 684H AF23</t>
  </si>
  <si>
    <t>5901337289036</t>
  </si>
  <si>
    <t>Roto ZFA M 074/160 684H AF23</t>
  </si>
  <si>
    <t>Classic Plisovaná roleta ZFA
ZFA M 074/160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74/160
Manuální ovládání.</t>
  </si>
  <si>
    <t>849983</t>
  </si>
  <si>
    <t>ZFA M 074/160 684H AF01</t>
  </si>
  <si>
    <t>5901337288961</t>
  </si>
  <si>
    <t>Roto ZFA M 074/160 684H AF01</t>
  </si>
  <si>
    <t>Classic Plisovaná roleta ZFA
ZFA M 074/160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74/160
Manuální ovládání.</t>
  </si>
  <si>
    <t>849984</t>
  </si>
  <si>
    <t>ZFA M 074/160 684H AF02</t>
  </si>
  <si>
    <t>5901337288978</t>
  </si>
  <si>
    <t>Roto ZFA M 074/160 684H AF02</t>
  </si>
  <si>
    <t>Classic Plisovaná roleta ZFA
ZFA M 074/160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74/160
Manuální ovládání.</t>
  </si>
  <si>
    <t>849985</t>
  </si>
  <si>
    <t>ZFA M 074/160 684H AF03</t>
  </si>
  <si>
    <t>5901337288985</t>
  </si>
  <si>
    <t>Roto ZFA M 074/160 684H AF03</t>
  </si>
  <si>
    <t>Classic Plisovaná roleta ZFA
ZFA M 074/160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74/160
Manuální ovládání.</t>
  </si>
  <si>
    <t>849993</t>
  </si>
  <si>
    <t>ZFA M 074/160 684H AF26</t>
  </si>
  <si>
    <t>5901337289067</t>
  </si>
  <si>
    <t>Roto ZFA M 074/160 684H AF26</t>
  </si>
  <si>
    <t>Classic Plisovaná roleta ZFA
ZFA M 074/160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74/160
Manuální ovládání.</t>
  </si>
  <si>
    <t>850027</t>
  </si>
  <si>
    <t>ZFA M 094/078 684H AF26</t>
  </si>
  <si>
    <t>5901337289401</t>
  </si>
  <si>
    <t>Roto ZFA M 094/078 684H AF26</t>
  </si>
  <si>
    <t>Classic Plisovaná roleta ZFA
ZFA M 094/07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94/078
Manuální ovládání.</t>
  </si>
  <si>
    <t>849988</t>
  </si>
  <si>
    <t>ZFA M 074/160 684H AF06</t>
  </si>
  <si>
    <t>5901337289012</t>
  </si>
  <si>
    <t>Roto ZFA M 074/160 684H AF06</t>
  </si>
  <si>
    <t>Classic Plisovaná roleta ZFA
ZFA M 074/160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74/160
Manuální ovládání.</t>
  </si>
  <si>
    <t>850017</t>
  </si>
  <si>
    <t>ZFA M 094/078 684H AF01</t>
  </si>
  <si>
    <t>5901337289302</t>
  </si>
  <si>
    <t>Roto ZFA M 094/078 684H AF01</t>
  </si>
  <si>
    <t>Classic Plisovaná roleta ZFA
ZFA M 094/07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94/078
Manuální ovládání.</t>
  </si>
  <si>
    <t>850018</t>
  </si>
  <si>
    <t>ZFA M 094/078 684H AF02</t>
  </si>
  <si>
    <t>5901337289319</t>
  </si>
  <si>
    <t>Roto ZFA M 094/078 684H AF02</t>
  </si>
  <si>
    <t>Classic Plisovaná roleta ZFA
ZFA M 094/07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94/078
Manuální ovládání.</t>
  </si>
  <si>
    <t>850024</t>
  </si>
  <si>
    <t>ZFA M 094/078 684H AF23</t>
  </si>
  <si>
    <t>5901337289371</t>
  </si>
  <si>
    <t>Roto ZFA M 094/078 684H AF23</t>
  </si>
  <si>
    <t>Classic Plisovaná roleta ZFA
ZFA M 094/07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94/078
Manuální ovládání.</t>
  </si>
  <si>
    <t>850051</t>
  </si>
  <si>
    <t>ZFA M 094/098 684H AF01</t>
  </si>
  <si>
    <t>5901337289647</t>
  </si>
  <si>
    <t>Roto ZFA M 094/098 684H AF01</t>
  </si>
  <si>
    <t>Classic Plisovaná roleta ZFA
ZFA M 094/09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94/098
Manuální ovládání.</t>
  </si>
  <si>
    <t>Images/033c5fe3-33c2-11e7-81d7-0050568765c9.jpg</t>
  </si>
  <si>
    <t>850052</t>
  </si>
  <si>
    <t>ZFA M 094/098 684H AF02</t>
  </si>
  <si>
    <t>5901337289654</t>
  </si>
  <si>
    <t>Roto ZFA M 094/098 684H AF02</t>
  </si>
  <si>
    <t>Classic Plisovaná roleta ZFA
ZFA M 094/09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94/098
Manuální ovládání.</t>
  </si>
  <si>
    <t>850096</t>
  </si>
  <si>
    <t>ZFA M 094/118 684H AF26</t>
  </si>
  <si>
    <t>5901337290087</t>
  </si>
  <si>
    <t>Roto ZFA M 094/118 684H AF26</t>
  </si>
  <si>
    <t>Classic Plisovaná roleta ZFA
ZFA M 094/11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94/118
Manuální ovládání.</t>
  </si>
  <si>
    <t>850093</t>
  </si>
  <si>
    <t>ZFA M 094/118 684H AF23</t>
  </si>
  <si>
    <t>5901337290056</t>
  </si>
  <si>
    <t>Roto ZFA M 094/118 684H AF23</t>
  </si>
  <si>
    <t>Classic Plisovaná roleta ZFA
ZFA M 094/11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94/118
Manuální ovládání.</t>
  </si>
  <si>
    <t>850088</t>
  </si>
  <si>
    <t>ZFA M 094/118 684H AF03</t>
  </si>
  <si>
    <t>5901337290001</t>
  </si>
  <si>
    <t>Roto ZFA M 094/118 684H AF03</t>
  </si>
  <si>
    <t>Classic Plisovaná roleta ZFA
ZFA M 094/11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94/118
Manuální ovládání.</t>
  </si>
  <si>
    <t>850059</t>
  </si>
  <si>
    <t>ZFA M 094/098 684H AF23</t>
  </si>
  <si>
    <t>5901337289715</t>
  </si>
  <si>
    <t>Roto ZFA M 094/098 684H AF23</t>
  </si>
  <si>
    <t>Classic Plisovaná roleta ZFA
ZFA M 094/09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94/098
Manuální ovládání.</t>
  </si>
  <si>
    <t>850062</t>
  </si>
  <si>
    <t>ZFA M 094/098 684H AF26</t>
  </si>
  <si>
    <t>5901337289746</t>
  </si>
  <si>
    <t>Roto ZFA M 094/098 684H AF26</t>
  </si>
  <si>
    <t>Classic Plisovaná roleta ZFA
ZFA M 094/09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94/098
Manuální ovládání.</t>
  </si>
  <si>
    <t>850053</t>
  </si>
  <si>
    <t>ZFA M 094/098 684H AF03</t>
  </si>
  <si>
    <t>5901337289661</t>
  </si>
  <si>
    <t>Roto ZFA M 094/098 684H AF03</t>
  </si>
  <si>
    <t>Classic Plisovaná roleta ZFA
ZFA M 094/09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94/098
Manuální ovládání.</t>
  </si>
  <si>
    <t>850056</t>
  </si>
  <si>
    <t>ZFA M 094/098 684H AF05</t>
  </si>
  <si>
    <t>5901337289685</t>
  </si>
  <si>
    <t>Roto ZFA M 094/098 684H AF05</t>
  </si>
  <si>
    <t>Classic Plisovaná roleta ZFA
ZFA M 094/09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94/098
Manuální ovládání.</t>
  </si>
  <si>
    <t>850057</t>
  </si>
  <si>
    <t>ZFA M 094/098 684H AF06</t>
  </si>
  <si>
    <t>5901337289692</t>
  </si>
  <si>
    <t>Roto ZFA M 094/098 684H AF06</t>
  </si>
  <si>
    <t>Classic Plisovaná roleta ZFA
ZFA M 094/09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94/098
Manuální ovládání.</t>
  </si>
  <si>
    <t>850090</t>
  </si>
  <si>
    <t>ZFA M 094/118 684H AF05</t>
  </si>
  <si>
    <t>5901337290025</t>
  </si>
  <si>
    <t>Roto ZFA M 094/118 684H AF05</t>
  </si>
  <si>
    <t>Classic Plisovaná roleta ZFA
ZFA M 094/11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94/118
Manuální ovládání.</t>
  </si>
  <si>
    <t>850086</t>
  </si>
  <si>
    <t>ZFA M 094/118 684H AF01</t>
  </si>
  <si>
    <t>5901337289982</t>
  </si>
  <si>
    <t>Roto ZFA M 094/118 684H AF01</t>
  </si>
  <si>
    <t>Classic Plisovaná roleta ZFA
ZFA M 094/11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94/118
Manuální ovládání.</t>
  </si>
  <si>
    <t>850091</t>
  </si>
  <si>
    <t>ZFA M 094/118 684H AF06</t>
  </si>
  <si>
    <t>5901337290032</t>
  </si>
  <si>
    <t>Roto ZFA M 094/118 684H AF06</t>
  </si>
  <si>
    <t>Classic Plisovaná roleta ZFA
ZFA M 094/11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94/118
Manuální ovládání.</t>
  </si>
  <si>
    <t>850087</t>
  </si>
  <si>
    <t>ZFA M 094/118 684H AF02</t>
  </si>
  <si>
    <t>5901337289999</t>
  </si>
  <si>
    <t>Roto ZFA M 094/118 684H AF02</t>
  </si>
  <si>
    <t>Classic Plisovaná roleta ZFA
ZFA M 094/11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94/118
Manuální ovládání.</t>
  </si>
  <si>
    <t>850120</t>
  </si>
  <si>
    <t>ZFA M 094/140 684H AF01</t>
  </si>
  <si>
    <t>5901337290322</t>
  </si>
  <si>
    <t>Roto ZFA M 094/140 684H AF01</t>
  </si>
  <si>
    <t>Classic Plisovaná roleta ZFA
ZFA M 094/140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94/140
Manuální ovládání.</t>
  </si>
  <si>
    <t>850121</t>
  </si>
  <si>
    <t>ZFA M 094/140 684H AF02</t>
  </si>
  <si>
    <t>5901337290339</t>
  </si>
  <si>
    <t>Roto ZFA M 094/140 684H AF02</t>
  </si>
  <si>
    <t>Classic Plisovaná roleta ZFA
ZFA M 094/140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94/140
Manuální ovládání.</t>
  </si>
  <si>
    <t>850158</t>
  </si>
  <si>
    <t>ZFA M 094/160 684H AF05</t>
  </si>
  <si>
    <t>5901337290704</t>
  </si>
  <si>
    <t>Roto ZFA M 094/160 684H AF05</t>
  </si>
  <si>
    <t>Classic Plisovaná roleta ZFA
ZFA M 094/160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94/160
Manuální ovládání.</t>
  </si>
  <si>
    <t>850159</t>
  </si>
  <si>
    <t>ZFA M 094/160 684H AF06</t>
  </si>
  <si>
    <t>5901337290711</t>
  </si>
  <si>
    <t>Roto ZFA M 094/160 684H AF06</t>
  </si>
  <si>
    <t>Classic Plisovaná roleta ZFA
ZFA M 094/160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94/160
Manuální ovládání.</t>
  </si>
  <si>
    <t>850122</t>
  </si>
  <si>
    <t>ZFA M 094/140 684H AF03</t>
  </si>
  <si>
    <t>5901337290346</t>
  </si>
  <si>
    <t>Roto ZFA M 094/140 684H AF03</t>
  </si>
  <si>
    <t>Classic Plisovaná roleta ZFA
ZFA M 094/140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94/140
Manuální ovládání.</t>
  </si>
  <si>
    <t>850127</t>
  </si>
  <si>
    <t>ZFA M 094/140 684H AF23</t>
  </si>
  <si>
    <t>5901337290391</t>
  </si>
  <si>
    <t>Roto ZFA M 094/140 684H AF23</t>
  </si>
  <si>
    <t>Classic Plisovaná roleta ZFA
ZFA M 094/140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94/140
Manuální ovládání.</t>
  </si>
  <si>
    <t>850124</t>
  </si>
  <si>
    <t>ZFA M 094/140 684H AF05</t>
  </si>
  <si>
    <t>5901337290360</t>
  </si>
  <si>
    <t>Roto ZFA M 094/140 684H AF05</t>
  </si>
  <si>
    <t>Classic Plisovaná roleta ZFA
ZFA M 094/140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094/140
Manuální ovládání.</t>
  </si>
  <si>
    <t>850125</t>
  </si>
  <si>
    <t>ZFA M 094/140 684H AF06</t>
  </si>
  <si>
    <t>5901337290377</t>
  </si>
  <si>
    <t>Roto ZFA M 094/140 684H AF06</t>
  </si>
  <si>
    <t>Classic Plisovaná roleta ZFA
ZFA M 094/140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094/140
Manuální ovládání.</t>
  </si>
  <si>
    <t>850154</t>
  </si>
  <si>
    <t>ZFA M 094/160 684H AF01</t>
  </si>
  <si>
    <t>5901337290667</t>
  </si>
  <si>
    <t>Roto ZFA M 094/160 684H AF01</t>
  </si>
  <si>
    <t>Classic Plisovaná roleta ZFA
ZFA M 094/160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094/160
Manuální ovládání.</t>
  </si>
  <si>
    <t>850130</t>
  </si>
  <si>
    <t>ZFA M 094/140 684H AF26</t>
  </si>
  <si>
    <t>5901337290421</t>
  </si>
  <si>
    <t>Roto ZFA M 094/140 684H AF26</t>
  </si>
  <si>
    <t>Classic Plisovaná roleta ZFA
ZFA M 094/140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94/140
Manuální ovládání.</t>
  </si>
  <si>
    <t>850155</t>
  </si>
  <si>
    <t>ZFA M 094/160 684H AF02</t>
  </si>
  <si>
    <t>5901337290674</t>
  </si>
  <si>
    <t>Roto ZFA M 094/160 684H AF02</t>
  </si>
  <si>
    <t>Classic Plisovaná roleta ZFA
ZFA M 094/160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094/160
Manuální ovládání.</t>
  </si>
  <si>
    <t>850156</t>
  </si>
  <si>
    <t>ZFA M 094/160 684H AF03</t>
  </si>
  <si>
    <t>5901337290681</t>
  </si>
  <si>
    <t>Roto ZFA M 094/160 684H AF03</t>
  </si>
  <si>
    <t>Classic Plisovaná roleta ZFA
ZFA M 094/160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094/160
Manuální ovládání.</t>
  </si>
  <si>
    <t>850188</t>
  </si>
  <si>
    <t>ZFA M 114/078 684H AF01</t>
  </si>
  <si>
    <t>5901337291008</t>
  </si>
  <si>
    <t>Roto ZFA M 114/078 684H AF01</t>
  </si>
  <si>
    <t>Classic Plisovaná roleta ZFA
ZFA M 114/07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114/078
Manuální ovládání.</t>
  </si>
  <si>
    <t>850198</t>
  </si>
  <si>
    <t>ZFA M 114/078 684H AF26</t>
  </si>
  <si>
    <t>5901337291107</t>
  </si>
  <si>
    <t>Roto ZFA M 114/078 684H AF26</t>
  </si>
  <si>
    <t>Classic Plisovaná roleta ZFA
ZFA M 114/07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114/078
Manuální ovládání.</t>
  </si>
  <si>
    <t>850189</t>
  </si>
  <si>
    <t>ZFA M 114/078 684H AF02</t>
  </si>
  <si>
    <t>5901337291015</t>
  </si>
  <si>
    <t>Roto ZFA M 114/078 684H AF02</t>
  </si>
  <si>
    <t>Classic Plisovaná roleta ZFA
ZFA M 114/07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114/078
Manuální ovládání.</t>
  </si>
  <si>
    <t>850190</t>
  </si>
  <si>
    <t>ZFA M 114/078 684H AF03</t>
  </si>
  <si>
    <t>5901337291022</t>
  </si>
  <si>
    <t>Roto ZFA M 114/078 684H AF03</t>
  </si>
  <si>
    <t>Classic Plisovaná roleta ZFA
ZFA M 114/07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114/078
Manuální ovládání.</t>
  </si>
  <si>
    <t>850192</t>
  </si>
  <si>
    <t>ZFA M 114/078 684H AF05</t>
  </si>
  <si>
    <t>5901337291046</t>
  </si>
  <si>
    <t>Roto ZFA M 114/078 684H AF05</t>
  </si>
  <si>
    <t>Classic Plisovaná roleta ZFA
ZFA M 114/07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114/078
Manuální ovládání.</t>
  </si>
  <si>
    <t>850164</t>
  </si>
  <si>
    <t>ZFA M 094/160 684H AF26</t>
  </si>
  <si>
    <t>5901337290766</t>
  </si>
  <si>
    <t>Roto ZFA M 094/160 684H AF26</t>
  </si>
  <si>
    <t>Classic Plisovaná roleta ZFA
ZFA M 094/160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094/160
Manuální ovládání.</t>
  </si>
  <si>
    <t>850161</t>
  </si>
  <si>
    <t>ZFA M 094/160 684H AF23</t>
  </si>
  <si>
    <t>5901337290735</t>
  </si>
  <si>
    <t>Roto ZFA M 094/160 684H AF23</t>
  </si>
  <si>
    <t>Classic Plisovaná roleta ZFA
ZFA M 094/160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094/160
Manuální ovládání.</t>
  </si>
  <si>
    <t>850193</t>
  </si>
  <si>
    <t>ZFA M 114/078 684H AF06</t>
  </si>
  <si>
    <t>5901337291053</t>
  </si>
  <si>
    <t>Roto ZFA M 114/078 684H AF06</t>
  </si>
  <si>
    <t>Classic Plisovaná roleta ZFA
ZFA M 114/07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114/078
Manuální ovládání.</t>
  </si>
  <si>
    <t>850195</t>
  </si>
  <si>
    <t>ZFA M 114/078 684H AF23</t>
  </si>
  <si>
    <t>5901337291077</t>
  </si>
  <si>
    <t>Roto ZFA M 114/078 684H AF23</t>
  </si>
  <si>
    <t>Classic Plisovaná roleta ZFA
ZFA M 114/07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114/078
Manuální ovládání.</t>
  </si>
  <si>
    <t>850222</t>
  </si>
  <si>
    <t>ZFA M 114/098 684H AF01</t>
  </si>
  <si>
    <t>5901337291343</t>
  </si>
  <si>
    <t>Roto ZFA M 114/098 684H AF01</t>
  </si>
  <si>
    <t>Classic Plisovaná roleta ZFA
ZFA M 114/09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114/098
Manuální ovládání.</t>
  </si>
  <si>
    <t>850226</t>
  </si>
  <si>
    <t>ZFA M 114/098 684H AF05</t>
  </si>
  <si>
    <t>5901337291381</t>
  </si>
  <si>
    <t>Roto ZFA M 114/098 684H AF05</t>
  </si>
  <si>
    <t>Classic Plisovaná roleta ZFA
ZFA M 114/09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114/098
Manuální ovládání.</t>
  </si>
  <si>
    <t>850260</t>
  </si>
  <si>
    <t>ZFA M 114/118 684H AF05</t>
  </si>
  <si>
    <t>5901337291725</t>
  </si>
  <si>
    <t>Roto ZFA M 114/118 684H AF05</t>
  </si>
  <si>
    <t>Classic Plisovaná roleta ZFA
ZFA M 114/11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114/118
Manuální ovládání.</t>
  </si>
  <si>
    <t>850227</t>
  </si>
  <si>
    <t>ZFA M 114/098 684H AF06</t>
  </si>
  <si>
    <t>5901337291398</t>
  </si>
  <si>
    <t>Roto ZFA M 114/098 684H AF06</t>
  </si>
  <si>
    <t>Classic Plisovaná roleta ZFA
ZFA M 114/09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114/098
Manuální ovládání.</t>
  </si>
  <si>
    <t>850232</t>
  </si>
  <si>
    <t>ZFA M 114/098 684H AF26</t>
  </si>
  <si>
    <t>5901337291442</t>
  </si>
  <si>
    <t>Roto ZFA M 114/098 684H AF26</t>
  </si>
  <si>
    <t>Classic Plisovaná roleta ZFA
ZFA M 114/09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114/098
Manuální ovládání.</t>
  </si>
  <si>
    <t>850261</t>
  </si>
  <si>
    <t>ZFA M 114/118 684H AF06</t>
  </si>
  <si>
    <t>5901337291732</t>
  </si>
  <si>
    <t>Roto ZFA M 114/118 684H AF06</t>
  </si>
  <si>
    <t>Classic Plisovaná roleta ZFA
ZFA M 114/11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114/118
Manuální ovládání.</t>
  </si>
  <si>
    <t>850256</t>
  </si>
  <si>
    <t>ZFA M 114/118 684H AF01</t>
  </si>
  <si>
    <t>5901337291688</t>
  </si>
  <si>
    <t>Roto ZFA M 114/118 684H AF01</t>
  </si>
  <si>
    <t>Classic Plisovaná roleta ZFA
ZFA M 114/11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114/118
Manuální ovládání.</t>
  </si>
  <si>
    <t>850257</t>
  </si>
  <si>
    <t>ZFA M 114/118 684H AF02</t>
  </si>
  <si>
    <t>5901337291695</t>
  </si>
  <si>
    <t>Roto ZFA M 114/118 684H AF02</t>
  </si>
  <si>
    <t>Classic Plisovaná roleta ZFA
ZFA M 114/11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114/118
Manuální ovládání.</t>
  </si>
  <si>
    <t>850223</t>
  </si>
  <si>
    <t>ZFA M 114/098 684H AF02</t>
  </si>
  <si>
    <t>5901337291350</t>
  </si>
  <si>
    <t>Roto ZFA M 114/098 684H AF02</t>
  </si>
  <si>
    <t>Classic Plisovaná roleta ZFA
ZFA M 114/09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114/098
Manuální ovládání.</t>
  </si>
  <si>
    <t>850224</t>
  </si>
  <si>
    <t>ZFA M 114/098 684H AF03</t>
  </si>
  <si>
    <t>5901337291367</t>
  </si>
  <si>
    <t>Roto ZFA M 114/098 684H AF03</t>
  </si>
  <si>
    <t>Classic Plisovaná roleta ZFA
ZFA M 114/09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114/098
Manuální ovládání.</t>
  </si>
  <si>
    <t>850229</t>
  </si>
  <si>
    <t>ZFA M 114/098 684H AF23</t>
  </si>
  <si>
    <t>5901337291411</t>
  </si>
  <si>
    <t>Roto ZFA M 114/098 684H AF23</t>
  </si>
  <si>
    <t>Classic Plisovaná roleta ZFA
ZFA M 114/09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114/098
Manuální ovládání.</t>
  </si>
  <si>
    <t>850258</t>
  </si>
  <si>
    <t>ZFA M 114/118 684H AF03</t>
  </si>
  <si>
    <t>5901337291701</t>
  </si>
  <si>
    <t>Roto ZFA M 114/118 684H AF03</t>
  </si>
  <si>
    <t>Classic Plisovaná roleta ZFA
ZFA M 114/11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114/118
Manuální ovládání.</t>
  </si>
  <si>
    <t>850266</t>
  </si>
  <si>
    <t>ZFA M 114/118 684H AF26</t>
  </si>
  <si>
    <t>5901337291787</t>
  </si>
  <si>
    <t>Roto ZFA M 114/118 684H AF26</t>
  </si>
  <si>
    <t>Classic Plisovaná roleta ZFA
ZFA M 114/11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114/118
Manuální ovládání.</t>
  </si>
  <si>
    <t>850300</t>
  </si>
  <si>
    <t>ZFA M 114/140 684H AF26</t>
  </si>
  <si>
    <t>5901337292128</t>
  </si>
  <si>
    <t>Roto ZFA M 114/140 684H AF26</t>
  </si>
  <si>
    <t>Classic Plisovaná roleta ZFA
ZFA M 114/140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114/140
Manuální ovládání.</t>
  </si>
  <si>
    <t>850297</t>
  </si>
  <si>
    <t>ZFA M 114/140 684H AF23</t>
  </si>
  <si>
    <t>5901337292098</t>
  </si>
  <si>
    <t>Roto ZFA M 114/140 684H AF23</t>
  </si>
  <si>
    <t>Classic Plisovaná roleta ZFA
ZFA M 114/140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114/140
Manuální ovládání.</t>
  </si>
  <si>
    <t>850294</t>
  </si>
  <si>
    <t>ZFA M 114/140 684H AF05</t>
  </si>
  <si>
    <t>5901337292067</t>
  </si>
  <si>
    <t>Roto ZFA M 114/140 684H AF05</t>
  </si>
  <si>
    <t>Classic Plisovaná roleta ZFA
ZFA M 114/140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114/140
Manuální ovládání.</t>
  </si>
  <si>
    <t>850295</t>
  </si>
  <si>
    <t>ZFA M 114/140 684H AF06</t>
  </si>
  <si>
    <t>5901337292074</t>
  </si>
  <si>
    <t>Roto ZFA M 114/140 684H AF06</t>
  </si>
  <si>
    <t>Classic Plisovaná roleta ZFA
ZFA M 114/140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114/140
Manuální ovládání.</t>
  </si>
  <si>
    <t>850290</t>
  </si>
  <si>
    <t>ZFA M 114/140 684H AF01</t>
  </si>
  <si>
    <t>5901337292029</t>
  </si>
  <si>
    <t>Roto ZFA M 114/140 684H AF01</t>
  </si>
  <si>
    <t>Classic Plisovaná roleta ZFA
ZFA M 114/140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114/140
Manuální ovládání.</t>
  </si>
  <si>
    <t>850263</t>
  </si>
  <si>
    <t>ZFA M 114/118 684H AF23</t>
  </si>
  <si>
    <t>5901337291756</t>
  </si>
  <si>
    <t>Roto ZFA M 114/118 684H AF23</t>
  </si>
  <si>
    <t>Classic Plisovaná roleta ZFA
ZFA M 114/11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114/118
Manuální ovládání.</t>
  </si>
  <si>
    <t>850291</t>
  </si>
  <si>
    <t>ZFA M 114/140 684H AF02</t>
  </si>
  <si>
    <t>5901337292036</t>
  </si>
  <si>
    <t>Roto ZFA M 114/140 684H AF02</t>
  </si>
  <si>
    <t>Classic Plisovaná roleta ZFA
ZFA M 114/140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114/140
Manuální ovládání.</t>
  </si>
  <si>
    <t>850292</t>
  </si>
  <si>
    <t>ZFA M 114/140 684H AF03</t>
  </si>
  <si>
    <t>5901337292043</t>
  </si>
  <si>
    <t>Roto ZFA M 114/140 684H AF03</t>
  </si>
  <si>
    <t>Classic Plisovaná roleta ZFA
ZFA M 114/140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114/140
Manuální ovládání.</t>
  </si>
  <si>
    <t>850362</t>
  </si>
  <si>
    <t>ZFA M 134/078 684H AF05</t>
  </si>
  <si>
    <t>5901337292746</t>
  </si>
  <si>
    <t>Roto ZFA M 134/078 684H AF05</t>
  </si>
  <si>
    <t>Classic Plisovaná roleta ZFA
ZFA M 134/07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134/078
Manuální ovládání.</t>
  </si>
  <si>
    <t>850360</t>
  </si>
  <si>
    <t>ZFA M 134/078 684H AF03</t>
  </si>
  <si>
    <t>5901337292722</t>
  </si>
  <si>
    <t>Roto ZFA M 134/078 684H AF03</t>
  </si>
  <si>
    <t>Classic Plisovaná roleta ZFA
ZFA M 134/07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134/078
Manuální ovládání.</t>
  </si>
  <si>
    <t>850363</t>
  </si>
  <si>
    <t>ZFA M 134/078 684H AF06</t>
  </si>
  <si>
    <t>5901337292753</t>
  </si>
  <si>
    <t>Roto ZFA M 134/078 684H AF06</t>
  </si>
  <si>
    <t>Classic Plisovaná roleta ZFA
ZFA M 134/07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134/078
Manuální ovládání.</t>
  </si>
  <si>
    <t>850328</t>
  </si>
  <si>
    <t>ZFA M 114/160 684H AF05</t>
  </si>
  <si>
    <t>5901337292401</t>
  </si>
  <si>
    <t>Roto ZFA M 114/160 684H AF05</t>
  </si>
  <si>
    <t>Classic Plisovaná roleta ZFA
ZFA M 114/160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114/160
Manuální ovládání.</t>
  </si>
  <si>
    <t>850329</t>
  </si>
  <si>
    <t>ZFA M 114/160 684H AF06</t>
  </si>
  <si>
    <t>5901337292418</t>
  </si>
  <si>
    <t>Roto ZFA M 114/160 684H AF06</t>
  </si>
  <si>
    <t>Classic Plisovaná roleta ZFA
ZFA M 114/160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114/160
Manuální ovládání.</t>
  </si>
  <si>
    <t>850326</t>
  </si>
  <si>
    <t>ZFA M 114/160 684H AF03</t>
  </si>
  <si>
    <t>5901337292388</t>
  </si>
  <si>
    <t>Roto ZFA M 114/160 684H AF03</t>
  </si>
  <si>
    <t>Classic Plisovaná roleta ZFA
ZFA M 114/160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114/160
Manuální ovládání.</t>
  </si>
  <si>
    <t>850331</t>
  </si>
  <si>
    <t>ZFA M 114/160 684H AF23</t>
  </si>
  <si>
    <t>5901337292432</t>
  </si>
  <si>
    <t>Roto ZFA M 114/160 684H AF23</t>
  </si>
  <si>
    <t>Classic Plisovaná roleta ZFA
ZFA M 114/160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114/160
Manuální ovládání.</t>
  </si>
  <si>
    <t>850324</t>
  </si>
  <si>
    <t>ZFA M 114/160 684H AF01</t>
  </si>
  <si>
    <t>5901337292364</t>
  </si>
  <si>
    <t>Roto ZFA M 114/160 684H AF01</t>
  </si>
  <si>
    <t>Classic Plisovaná roleta ZFA
ZFA M 114/160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114/160
Manuální ovládání.</t>
  </si>
  <si>
    <t>850325</t>
  </si>
  <si>
    <t>ZFA M 114/160 684H AF02</t>
  </si>
  <si>
    <t>5901337292371</t>
  </si>
  <si>
    <t>Roto ZFA M 114/160 684H AF02</t>
  </si>
  <si>
    <t>Classic Plisovaná roleta ZFA
ZFA M 114/160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114/160
Manuální ovládání.</t>
  </si>
  <si>
    <t>850334</t>
  </si>
  <si>
    <t>ZFA M 114/160 684H AF26</t>
  </si>
  <si>
    <t>5901337292463</t>
  </si>
  <si>
    <t>Roto ZFA M 114/160 684H AF26</t>
  </si>
  <si>
    <t>Classic Plisovaná roleta ZFA
ZFA M 114/160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114/160
Manuální ovládání.</t>
  </si>
  <si>
    <t>850358</t>
  </si>
  <si>
    <t>ZFA M 134/078 684H AF01</t>
  </si>
  <si>
    <t>5901337292708</t>
  </si>
  <si>
    <t>Roto ZFA M 134/078 684H AF01</t>
  </si>
  <si>
    <t>Classic Plisovaná roleta ZFA
ZFA M 134/07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134/078
Manuální ovládání.</t>
  </si>
  <si>
    <t>850359</t>
  </si>
  <si>
    <t>ZFA M 134/078 684H AF02</t>
  </si>
  <si>
    <t>5901337292715</t>
  </si>
  <si>
    <t>Roto ZFA M 134/078 684H AF02</t>
  </si>
  <si>
    <t>Classic Plisovaná roleta ZFA
ZFA M 134/07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134/078
Manuální ovládání.</t>
  </si>
  <si>
    <t>850402</t>
  </si>
  <si>
    <t>ZFA M 134/098 684H AF26</t>
  </si>
  <si>
    <t>5901337293149</t>
  </si>
  <si>
    <t>Roto ZFA M 134/098 684H AF26</t>
  </si>
  <si>
    <t>Classic Plisovaná roleta ZFA
ZFA M 134/09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134/098
Manuální ovládání.</t>
  </si>
  <si>
    <t>850368</t>
  </si>
  <si>
    <t>ZFA M 134/078 684H AF26</t>
  </si>
  <si>
    <t>5901337292807</t>
  </si>
  <si>
    <t>Roto ZFA M 134/078 684H AF26</t>
  </si>
  <si>
    <t>Classic Plisovaná roleta ZFA
ZFA M 134/078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134/078
Manuální ovládání.</t>
  </si>
  <si>
    <t>850394</t>
  </si>
  <si>
    <t>ZFA M 134/098 684H AF03</t>
  </si>
  <si>
    <t>5901337293064</t>
  </si>
  <si>
    <t>Roto ZFA M 134/098 684H AF03</t>
  </si>
  <si>
    <t>Classic Plisovaná roleta ZFA
ZFA M 134/098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134/098
Manuální ovládání.</t>
  </si>
  <si>
    <t>850392</t>
  </si>
  <si>
    <t>ZFA M 134/098 684H AF01</t>
  </si>
  <si>
    <t>5901337293040</t>
  </si>
  <si>
    <t>Roto ZFA M 134/098 684H AF01</t>
  </si>
  <si>
    <t>Classic Plisovaná roleta ZFA
ZFA M 134/098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134/098
Manuální ovládání.</t>
  </si>
  <si>
    <t>850365</t>
  </si>
  <si>
    <t>ZFA M 134/078 684H AF23</t>
  </si>
  <si>
    <t>5901337292777</t>
  </si>
  <si>
    <t>Roto ZFA M 134/078 684H AF23</t>
  </si>
  <si>
    <t>Classic Plisovaná roleta ZFA
ZFA M 134/07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134/078
Manuální ovládání.</t>
  </si>
  <si>
    <t>850393</t>
  </si>
  <si>
    <t>ZFA M 134/098 684H AF02</t>
  </si>
  <si>
    <t>5901337293057</t>
  </si>
  <si>
    <t>Roto ZFA M 134/098 684H AF02</t>
  </si>
  <si>
    <t>Classic Plisovaná roleta ZFA
ZFA M 134/098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134/098
Manuální ovládání.</t>
  </si>
  <si>
    <t>850397</t>
  </si>
  <si>
    <t>ZFA M 134/098 684H AF06</t>
  </si>
  <si>
    <t>5901337293095</t>
  </si>
  <si>
    <t>Roto ZFA M 134/098 684H AF06</t>
  </si>
  <si>
    <t>Classic Plisovaná roleta ZFA
ZFA M 134/098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134/098
Manuální ovládání.</t>
  </si>
  <si>
    <t>850399</t>
  </si>
  <si>
    <t>ZFA M 134/098 684H AF23</t>
  </si>
  <si>
    <t>5901337293118</t>
  </si>
  <si>
    <t>Roto ZFA M 134/098 684H AF23</t>
  </si>
  <si>
    <t>Classic Plisovaná roleta ZFA
ZFA M 134/098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134/098
Manuální ovládání.</t>
  </si>
  <si>
    <t>850396</t>
  </si>
  <si>
    <t>ZFA M 134/098 684H AF05</t>
  </si>
  <si>
    <t>5901337293088</t>
  </si>
  <si>
    <t>Roto ZFA M 134/098 684H AF05</t>
  </si>
  <si>
    <t>Classic Plisovaná roleta ZFA
ZFA M 134/098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134/098
Manuální ovládání.</t>
  </si>
  <si>
    <t>850428</t>
  </si>
  <si>
    <t>ZFA M 134/140 684H AF03</t>
  </si>
  <si>
    <t>5901337293408</t>
  </si>
  <si>
    <t>Roto ZFA M 134/140 684H AF03</t>
  </si>
  <si>
    <t>Classic Plisovaná roleta ZFA
ZFA M 134/140 684H A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Hliník
Velikost střešního okna: 134/140
Manuální ovládání.</t>
  </si>
  <si>
    <t>850430</t>
  </si>
  <si>
    <t>ZFA M 134/140 684H AF05</t>
  </si>
  <si>
    <t>5901337293422</t>
  </si>
  <si>
    <t>Roto ZFA M 134/140 684H AF05</t>
  </si>
  <si>
    <t>Classic Plisovaná roleta ZFA
ZFA M 134/140 684H A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Hliník
Velikost střešního okna: 134/140
Manuální ovládání.</t>
  </si>
  <si>
    <t>850431</t>
  </si>
  <si>
    <t>ZFA M 134/140 684H AF06</t>
  </si>
  <si>
    <t>5901337293439</t>
  </si>
  <si>
    <t>Roto ZFA M 134/140 684H AF06</t>
  </si>
  <si>
    <t>Classic Plisovaná roleta ZFA
ZFA M 134/140 684H A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Hliník
Velikost střešního okna: 134/140
Manuální ovládání.</t>
  </si>
  <si>
    <t>850426</t>
  </si>
  <si>
    <t>ZFA M 134/140 684H AF01</t>
  </si>
  <si>
    <t>5901337293385</t>
  </si>
  <si>
    <t>Roto ZFA M 134/140 684H AF01</t>
  </si>
  <si>
    <t>Classic Plisovaná roleta ZFA
ZFA M 134/140 684H A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Hliník
Velikost střešního okna: 134/140
Manuální ovládání.</t>
  </si>
  <si>
    <t>850436</t>
  </si>
  <si>
    <t>ZFA M 134/140 684H AF26</t>
  </si>
  <si>
    <t>5901337293484</t>
  </si>
  <si>
    <t>Roto ZFA M 134/140 684H AF26</t>
  </si>
  <si>
    <t>Classic Plisovaná roleta ZFA
ZFA M 134/140 684H A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Hliník
Velikost střešního okna: 134/140
Manuální ovládání.</t>
  </si>
  <si>
    <t>850427</t>
  </si>
  <si>
    <t>ZFA M 134/140 684H AF02</t>
  </si>
  <si>
    <t>5901337293392</t>
  </si>
  <si>
    <t>Roto ZFA M 134/140 684H AF02</t>
  </si>
  <si>
    <t>Classic Plisovaná roleta ZFA
ZFA M 134/140 684H A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Hliník
Velikost střešního okna: 134/140
Manuální ovládání.</t>
  </si>
  <si>
    <t>850433</t>
  </si>
  <si>
    <t>ZFA M 134/140 684H AF23</t>
  </si>
  <si>
    <t>5901337293453</t>
  </si>
  <si>
    <t>Roto ZFA M 134/140 684H AF23</t>
  </si>
  <si>
    <t>Classic Plisovaná roleta ZFA
ZFA M 134/140 684H A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Hliník
Velikost střešního okna: 134/140
Manuální ovládání.</t>
  </si>
  <si>
    <t>887670</t>
  </si>
  <si>
    <t>ZFA M 065/140 684H WF03</t>
  </si>
  <si>
    <t>5901337603870</t>
  </si>
  <si>
    <t>Roto ZFA M 065/140 684H WF03</t>
  </si>
  <si>
    <t>Classic Plisovaná roleta ZFA
ZFA M 065/140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65/140
Manuální ovládání.</t>
  </si>
  <si>
    <t>Images/f06175d7-3afe-11eb-80e8-005056af9054.jpg</t>
  </si>
  <si>
    <t>887606</t>
  </si>
  <si>
    <t>ZFA M 065/098 684H WF03</t>
  </si>
  <si>
    <t>5901337603238</t>
  </si>
  <si>
    <t>Roto ZFA M 065/098 684H WF03</t>
  </si>
  <si>
    <t>Classic Plisovaná roleta ZFA
ZFA M 065/09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65/098
Manuální ovládání.</t>
  </si>
  <si>
    <t>887608</t>
  </si>
  <si>
    <t>ZFA M 065/098 684H WF05</t>
  </si>
  <si>
    <t>5901337603252</t>
  </si>
  <si>
    <t>Roto ZFA M 065/098 684H WF05</t>
  </si>
  <si>
    <t>Classic Plisovaná roleta ZFA
ZFA M 065/09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65/098
Manuální ovládání.</t>
  </si>
  <si>
    <t>Images/ae91b616-3afd-11eb-80e8-005056af9054.jpg</t>
  </si>
  <si>
    <t>887609</t>
  </si>
  <si>
    <t>ZFA M 065/098 684H WF06</t>
  </si>
  <si>
    <t>5901337603269</t>
  </si>
  <si>
    <t>Roto ZFA M 065/098 684H WF06</t>
  </si>
  <si>
    <t>Classic Plisovaná roleta ZFA
ZFA M 065/09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65/098
Manuální ovládání.</t>
  </si>
  <si>
    <t>Images/94609cae-3afa-11eb-80e8-005056af9054.jpg</t>
  </si>
  <si>
    <t>887636</t>
  </si>
  <si>
    <t>ZFA M 065/118 684H WF01</t>
  </si>
  <si>
    <t>5901337603535</t>
  </si>
  <si>
    <t>Roto ZFA M 065/118 684H WF01</t>
  </si>
  <si>
    <t>Classic Plisovaná roleta ZFA
ZFA M 065/11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65/118
Manuální ovládání.</t>
  </si>
  <si>
    <t>Images/303780d0-3afb-11eb-80e8-005056af9054.jpg</t>
  </si>
  <si>
    <t>887637</t>
  </si>
  <si>
    <t>ZFA M 065/118 684H WF02</t>
  </si>
  <si>
    <t>5901337603542</t>
  </si>
  <si>
    <t>Roto ZFA M 065/118 684H WF02</t>
  </si>
  <si>
    <t>Classic Plisovaná roleta ZFA
ZFA M 065/11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65/118
Manuální ovládání.</t>
  </si>
  <si>
    <t>Images/3071784a-3afe-11eb-80e8-005056af9054.jpg</t>
  </si>
  <si>
    <t>887638</t>
  </si>
  <si>
    <t>ZFA M 065/118 684H WF03</t>
  </si>
  <si>
    <t>5901337603559</t>
  </si>
  <si>
    <t>Roto ZFA M 065/118 684H WF03</t>
  </si>
  <si>
    <t>Classic Plisovaná roleta ZFA
ZFA M 065/11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65/118
Manuální ovládání.</t>
  </si>
  <si>
    <t>887508</t>
  </si>
  <si>
    <t>ZFA M 054/078 684H WF01</t>
  </si>
  <si>
    <t>5901337602255</t>
  </si>
  <si>
    <t>Roto ZFA M 054/078 684H WF01</t>
  </si>
  <si>
    <t>Classic Plisovaná roleta ZFA
ZFA M 054/07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54/078
Manuální ovládání.</t>
  </si>
  <si>
    <t>887509</t>
  </si>
  <si>
    <t>ZFA M 054/078 684H WF02</t>
  </si>
  <si>
    <t>5901337602262</t>
  </si>
  <si>
    <t>Roto ZFA M 054/078 684H WF02</t>
  </si>
  <si>
    <t>Classic Plisovaná roleta ZFA
ZFA M 054/07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54/078
Manuální ovládání.</t>
  </si>
  <si>
    <t>887510</t>
  </si>
  <si>
    <t>ZFA M 054/078 684H WF03</t>
  </si>
  <si>
    <t>5901337602279</t>
  </si>
  <si>
    <t>Roto ZFA M 054/078 684H WF03</t>
  </si>
  <si>
    <t>Classic Plisovaná roleta ZFA
ZFA M 054/07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54/078
Manuální ovládání.</t>
  </si>
  <si>
    <t>887512</t>
  </si>
  <si>
    <t>ZFA M 054/078 684H WF05</t>
  </si>
  <si>
    <t>5901337602293</t>
  </si>
  <si>
    <t>Roto ZFA M 054/078 684H WF05</t>
  </si>
  <si>
    <t>Classic Plisovaná roleta ZFA
ZFA M 054/07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54/078
Manuální ovládání.</t>
  </si>
  <si>
    <t>887573</t>
  </si>
  <si>
    <t>ZFA M 054/118 684H WF02</t>
  </si>
  <si>
    <t>5901337602903</t>
  </si>
  <si>
    <t>Roto ZFA M 054/118 684H WF02</t>
  </si>
  <si>
    <t>Classic Plisovaná roleta ZFA
ZFA M 054/11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54/118
Manuální ovládání.</t>
  </si>
  <si>
    <t>887513</t>
  </si>
  <si>
    <t>ZFA M 054/078 684H WF06</t>
  </si>
  <si>
    <t>5901337602309</t>
  </si>
  <si>
    <t>Roto ZFA M 054/078 684H WF06</t>
  </si>
  <si>
    <t>Classic Plisovaná roleta ZFA
ZFA M 054/07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54/078
Manuální ovládání.</t>
  </si>
  <si>
    <t>887574</t>
  </si>
  <si>
    <t>ZFA M 054/118 684H WF03</t>
  </si>
  <si>
    <t>5901337602910</t>
  </si>
  <si>
    <t>Roto ZFA M 054/118 684H WF03</t>
  </si>
  <si>
    <t>Classic Plisovaná roleta ZFA
ZFA M 054/11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54/118
Manuální ovládání.</t>
  </si>
  <si>
    <t>887576</t>
  </si>
  <si>
    <t>ZFA M 054/118 684H WF05</t>
  </si>
  <si>
    <t>5901337602934</t>
  </si>
  <si>
    <t>Roto ZFA M 054/118 684H WF05</t>
  </si>
  <si>
    <t>Classic Plisovaná roleta ZFA
ZFA M 054/11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54/118
Manuální ovládání.</t>
  </si>
  <si>
    <t>887577</t>
  </si>
  <si>
    <t>ZFA M 054/118 684H WF06</t>
  </si>
  <si>
    <t>5901337602941</t>
  </si>
  <si>
    <t>Roto ZFA M 054/118 684H WF06</t>
  </si>
  <si>
    <t>Classic Plisovaná roleta ZFA
ZFA M 054/11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54/118
Manuální ovládání.</t>
  </si>
  <si>
    <t>887604</t>
  </si>
  <si>
    <t>ZFA M 065/098 684H WF01</t>
  </si>
  <si>
    <t>5901337603214</t>
  </si>
  <si>
    <t>Roto ZFA M 065/098 684H WF01</t>
  </si>
  <si>
    <t>Classic Plisovaná roleta ZFA
ZFA M 065/09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65/098
Manuální ovládání.</t>
  </si>
  <si>
    <t>887605</t>
  </si>
  <si>
    <t>ZFA M 065/098 684H WF02</t>
  </si>
  <si>
    <t>5901337603221</t>
  </si>
  <si>
    <t>Roto ZFA M 065/098 684H WF02</t>
  </si>
  <si>
    <t>Classic Plisovaná roleta ZFA
ZFA M 065/09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65/098
Manuální ovládání.</t>
  </si>
  <si>
    <t>887540</t>
  </si>
  <si>
    <t>ZFA M 054/098 684H WF01</t>
  </si>
  <si>
    <t>5901337602576</t>
  </si>
  <si>
    <t>Roto ZFA M 054/098 684H WF01</t>
  </si>
  <si>
    <t>Classic Plisovaná roleta ZFA
ZFA M 054/09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54/098
Manuální ovládání.</t>
  </si>
  <si>
    <t>887541</t>
  </si>
  <si>
    <t>ZFA M 054/098 684H WF02</t>
  </si>
  <si>
    <t>5901337602583</t>
  </si>
  <si>
    <t>Roto ZFA M 054/098 684H WF02</t>
  </si>
  <si>
    <t>Classic Plisovaná roleta ZFA
ZFA M 054/09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54/098
Manuální ovládání.</t>
  </si>
  <si>
    <t>887542</t>
  </si>
  <si>
    <t>ZFA M 054/098 684H WF03</t>
  </si>
  <si>
    <t>5901337602590</t>
  </si>
  <si>
    <t>Roto ZFA M 054/098 684H WF03</t>
  </si>
  <si>
    <t>Classic Plisovaná roleta ZFA
ZFA M 054/09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54/098
Manuální ovládání.</t>
  </si>
  <si>
    <t>887544</t>
  </si>
  <si>
    <t>ZFA M 054/098 684H WF05</t>
  </si>
  <si>
    <t>5901337602613</t>
  </si>
  <si>
    <t>Roto ZFA M 054/098 684H WF05</t>
  </si>
  <si>
    <t>Classic Plisovaná roleta ZFA
ZFA M 054/09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54/098
Manuální ovládání.</t>
  </si>
  <si>
    <t>887545</t>
  </si>
  <si>
    <t>ZFA M 054/098 684H WF06</t>
  </si>
  <si>
    <t>5901337602620</t>
  </si>
  <si>
    <t>Roto ZFA M 054/098 684H WF06</t>
  </si>
  <si>
    <t>Classic Plisovaná roleta ZFA
ZFA M 054/09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54/098
Manuální ovládání.</t>
  </si>
  <si>
    <t>887672</t>
  </si>
  <si>
    <t>ZFA M 065/140 684H WF05</t>
  </si>
  <si>
    <t>5901337603894</t>
  </si>
  <si>
    <t>Roto ZFA M 065/140 684H WF05</t>
  </si>
  <si>
    <t>Classic Plisovaná roleta ZFA
ZFA M 065/140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65/140
Manuální ovládání.</t>
  </si>
  <si>
    <t>887572</t>
  </si>
  <si>
    <t>ZFA M 054/118 684H WF01</t>
  </si>
  <si>
    <t>5901337602897</t>
  </si>
  <si>
    <t>Roto ZFA M 054/118 684H WF01</t>
  </si>
  <si>
    <t>Classic Plisovaná roleta ZFA
ZFA M 054/11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54/118
Manuální ovládání.</t>
  </si>
  <si>
    <t>887673</t>
  </si>
  <si>
    <t>ZFA M 065/140 684H WF06</t>
  </si>
  <si>
    <t>5901337603900</t>
  </si>
  <si>
    <t>Roto ZFA M 065/140 684H WF06</t>
  </si>
  <si>
    <t>Classic Plisovaná roleta ZFA
ZFA M 065/140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65/140
Manuální ovládání.</t>
  </si>
  <si>
    <t>887640</t>
  </si>
  <si>
    <t>ZFA M 065/118 684H WF05</t>
  </si>
  <si>
    <t>5901337603573</t>
  </si>
  <si>
    <t>Roto ZFA M 065/118 684H WF05</t>
  </si>
  <si>
    <t>Classic Plisovaná roleta ZFA
ZFA M 065/11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65/118
Manuální ovládání.</t>
  </si>
  <si>
    <t>887700</t>
  </si>
  <si>
    <t>ZFA M 074/078 684H WF01</t>
  </si>
  <si>
    <t>5901337604174</t>
  </si>
  <si>
    <t>Roto ZFA M 074/078 684H WF01</t>
  </si>
  <si>
    <t>Classic Plisovaná roleta ZFA
ZFA M 074/07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74/078
Manuální ovládání.</t>
  </si>
  <si>
    <t>887641</t>
  </si>
  <si>
    <t>ZFA M 065/118 684H WF06</t>
  </si>
  <si>
    <t>5901337603580</t>
  </si>
  <si>
    <t>Roto ZFA M 065/118 684H WF06</t>
  </si>
  <si>
    <t>Classic Plisovaná roleta ZFA
ZFA M 065/11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65/118
Manuální ovládání.</t>
  </si>
  <si>
    <t>887701</t>
  </si>
  <si>
    <t>ZFA M 074/078 684H WF02</t>
  </si>
  <si>
    <t>5901337604181</t>
  </si>
  <si>
    <t>Roto ZFA M 074/078 684H WF02</t>
  </si>
  <si>
    <t>Classic Plisovaná roleta ZFA
ZFA M 074/07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74/078
Manuální ovládání.</t>
  </si>
  <si>
    <t>887668</t>
  </si>
  <si>
    <t>ZFA M 065/140 684H WF01</t>
  </si>
  <si>
    <t>5901337603856</t>
  </si>
  <si>
    <t>Roto ZFA M 065/140 684H WF01</t>
  </si>
  <si>
    <t>Classic Plisovaná roleta ZFA
ZFA M 065/140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65/140
Manuální ovládání.</t>
  </si>
  <si>
    <t>887702</t>
  </si>
  <si>
    <t>ZFA M 074/078 684H WF03</t>
  </si>
  <si>
    <t>5901337604198</t>
  </si>
  <si>
    <t>Roto ZFA M 074/078 684H WF03</t>
  </si>
  <si>
    <t>Classic Plisovaná roleta ZFA
ZFA M 074/07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74/078
Manuální ovládání.</t>
  </si>
  <si>
    <t>887669</t>
  </si>
  <si>
    <t>ZFA M 065/140 684H WF02</t>
  </si>
  <si>
    <t>5901337603863</t>
  </si>
  <si>
    <t>Roto ZFA M 065/140 684H WF02</t>
  </si>
  <si>
    <t>Classic Plisovaná roleta ZFA
ZFA M 065/140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65/140
Manuální ovládání.</t>
  </si>
  <si>
    <t>887833</t>
  </si>
  <si>
    <t>ZFA M 074/160 684H WF06</t>
  </si>
  <si>
    <t>5901337605508</t>
  </si>
  <si>
    <t>Roto ZFA M 074/160 684H WF06</t>
  </si>
  <si>
    <t>Classic Plisovaná roleta ZFA
ZFA M 074/160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74/160
Manuální ovládání.</t>
  </si>
  <si>
    <t>888056</t>
  </si>
  <si>
    <t>ZFA M 114/098 684H WF05</t>
  </si>
  <si>
    <t>5901337607731</t>
  </si>
  <si>
    <t>Roto ZFA M 114/098 684H WF05</t>
  </si>
  <si>
    <t>Classic Plisovaná roleta ZFA
ZFA M 114/09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114/098
Manuální ovládání.</t>
  </si>
  <si>
    <t>887860</t>
  </si>
  <si>
    <t>ZFA M 094/078 684H WF01</t>
  </si>
  <si>
    <t>5901337605775</t>
  </si>
  <si>
    <t>Roto ZFA M 094/078 684H WF01</t>
  </si>
  <si>
    <t>Classic Plisovaná roleta ZFA
ZFA M 094/07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94/078
Manuální ovládání.</t>
  </si>
  <si>
    <t>888057</t>
  </si>
  <si>
    <t>ZFA M 114/098 684H WF06</t>
  </si>
  <si>
    <t>5901337607748</t>
  </si>
  <si>
    <t>Roto ZFA M 114/098 684H WF06</t>
  </si>
  <si>
    <t>Classic Plisovaná roleta ZFA
ZFA M 114/09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114/098
Manuální ovládání.</t>
  </si>
  <si>
    <t>887742</t>
  </si>
  <si>
    <t>ZFA M 074/098 684H WF26</t>
  </si>
  <si>
    <t>5901337604594</t>
  </si>
  <si>
    <t>Roto ZFA M 074/098 684H WF26</t>
  </si>
  <si>
    <t>Classic Plisovaná roleta ZFA
ZFA M 074/09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74/098
Manuální ovládání.</t>
  </si>
  <si>
    <t>Images/d96dd439-3afd-11eb-80e8-005056af9054.jpg</t>
  </si>
  <si>
    <t>887861</t>
  </si>
  <si>
    <t>ZFA M 094/078 684H WF02</t>
  </si>
  <si>
    <t>5901337605782</t>
  </si>
  <si>
    <t>Roto ZFA M 094/078 684H WF02</t>
  </si>
  <si>
    <t>Classic Plisovaná roleta ZFA
ZFA M 094/07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94/078
Manuální ovládání.</t>
  </si>
  <si>
    <t>888059</t>
  </si>
  <si>
    <t>ZFA M 114/098 684H WF23</t>
  </si>
  <si>
    <t>5901337607762</t>
  </si>
  <si>
    <t>Roto ZFA M 114/098 684H WF23</t>
  </si>
  <si>
    <t>Classic Plisovaná roleta ZFA
ZFA M 114/09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114/098
Manuální ovládání.</t>
  </si>
  <si>
    <t>887675</t>
  </si>
  <si>
    <t>ZFA M 065/140 684H WF23</t>
  </si>
  <si>
    <t>5901337603924</t>
  </si>
  <si>
    <t>Roto ZFA M 065/140 684H WF23</t>
  </si>
  <si>
    <t>Classic Plisovaná roleta ZFA
ZFA M 065/140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65/140
Manuální ovládání.</t>
  </si>
  <si>
    <t>Images/d932ed19-3af9-11eb-80e8-005056af9054.jpg</t>
  </si>
  <si>
    <t>888216</t>
  </si>
  <si>
    <t>ZFA M 134/098 684H WF05</t>
  </si>
  <si>
    <t>5901337609339</t>
  </si>
  <si>
    <t>Roto ZFA M 134/098 684H WF05</t>
  </si>
  <si>
    <t>Classic Plisovaná roleta ZFA
ZFA M 134/09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134/098
Manuální ovládání.</t>
  </si>
  <si>
    <t>888184</t>
  </si>
  <si>
    <t>ZFA M 134/078 684H WF05</t>
  </si>
  <si>
    <t>5901337609018</t>
  </si>
  <si>
    <t>Roto ZFA M 134/078 684H WF05</t>
  </si>
  <si>
    <t>Classic Plisovaná roleta ZFA
ZFA M 134/07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134/078
Manuální ovládání.</t>
  </si>
  <si>
    <t>888217</t>
  </si>
  <si>
    <t>ZFA M 134/098 684H WF06</t>
  </si>
  <si>
    <t>5901337609346</t>
  </si>
  <si>
    <t>Roto ZFA M 134/098 684H WF06</t>
  </si>
  <si>
    <t>Classic Plisovaná roleta ZFA
ZFA M 134/09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134/098
Manuální ovládání.</t>
  </si>
  <si>
    <t>888185</t>
  </si>
  <si>
    <t>ZFA M 134/078 684H WF06</t>
  </si>
  <si>
    <t>5901337609025</t>
  </si>
  <si>
    <t>Roto ZFA M 134/078 684H WF06</t>
  </si>
  <si>
    <t>Classic Plisovaná roleta ZFA
ZFA M 134/07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134/078
Manuální ovládání.</t>
  </si>
  <si>
    <t>887614</t>
  </si>
  <si>
    <t>ZFA M 065/098 684H WF26</t>
  </si>
  <si>
    <t>5901337603313</t>
  </si>
  <si>
    <t>Roto ZFA M 065/098 684H WF26</t>
  </si>
  <si>
    <t>Classic Plisovaná roleta ZFA
ZFA M 065/09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65/098
Manuální ovládání.</t>
  </si>
  <si>
    <t>888244</t>
  </si>
  <si>
    <t>ZFA M 134/140 684H WF01</t>
  </si>
  <si>
    <t>5901337609612</t>
  </si>
  <si>
    <t>Roto ZFA M 134/140 684H WF01</t>
  </si>
  <si>
    <t>Classic Plisovaná roleta ZFA
ZFA M 134/140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134/140
Manuální ovládání.</t>
  </si>
  <si>
    <t>888212</t>
  </si>
  <si>
    <t>ZFA M 134/098 684H WF01</t>
  </si>
  <si>
    <t>5901337609292</t>
  </si>
  <si>
    <t>Roto ZFA M 134/098 684H WF01</t>
  </si>
  <si>
    <t>Classic Plisovaná roleta ZFA
ZFA M 134/09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134/098
Manuální ovládání.</t>
  </si>
  <si>
    <t>887678</t>
  </si>
  <si>
    <t>ZFA M 065/140 684H WF26</t>
  </si>
  <si>
    <t>5901337603955</t>
  </si>
  <si>
    <t>Roto ZFA M 065/140 684H WF26</t>
  </si>
  <si>
    <t>Classic Plisovaná roleta ZFA
ZFA M 065/140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65/140
Manuální ovládání.</t>
  </si>
  <si>
    <t>887867</t>
  </si>
  <si>
    <t>ZFA M 094/078 684H WF23</t>
  </si>
  <si>
    <t>5901337605843</t>
  </si>
  <si>
    <t>Roto ZFA M 094/078 684H WF23</t>
  </si>
  <si>
    <t>Classic Plisovaná roleta ZFA
ZFA M 094/07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94/078
Manuální ovládání.</t>
  </si>
  <si>
    <t>888245</t>
  </si>
  <si>
    <t>ZFA M 134/140 684H WF02</t>
  </si>
  <si>
    <t>5901337609629</t>
  </si>
  <si>
    <t>Roto ZFA M 134/140 684H WF02</t>
  </si>
  <si>
    <t>Classic Plisovaná roleta ZFA
ZFA M 134/140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134/140
Manuální ovládání.</t>
  </si>
  <si>
    <t>888213</t>
  </si>
  <si>
    <t>ZFA M 134/098 684H WF02</t>
  </si>
  <si>
    <t>5901337609308</t>
  </si>
  <si>
    <t>Roto ZFA M 134/098 684H WF02</t>
  </si>
  <si>
    <t>Classic Plisovaná roleta ZFA
ZFA M 134/09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134/098
Manuální ovládání.</t>
  </si>
  <si>
    <t>887611</t>
  </si>
  <si>
    <t>ZFA M 065/098 684H WF23</t>
  </si>
  <si>
    <t>5901337603283</t>
  </si>
  <si>
    <t>Roto ZFA M 065/098 684H WF23</t>
  </si>
  <si>
    <t>Classic Plisovaná roleta ZFA
ZFA M 065/09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65/098
Manuální ovládání.</t>
  </si>
  <si>
    <t>888150</t>
  </si>
  <si>
    <t>ZFA M 114/160 684H WF03</t>
  </si>
  <si>
    <t>5901337608677</t>
  </si>
  <si>
    <t>Roto ZFA M 114/160 684H WF03</t>
  </si>
  <si>
    <t>Classic Plisovaná roleta ZFA
ZFA M 114/160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114/160
Manuální ovládání.</t>
  </si>
  <si>
    <t>888246</t>
  </si>
  <si>
    <t>ZFA M 134/140 684H WF03</t>
  </si>
  <si>
    <t>5901337609636</t>
  </si>
  <si>
    <t>Roto ZFA M 134/140 684H WF03</t>
  </si>
  <si>
    <t>Classic Plisovaná roleta ZFA
ZFA M 134/140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134/140
Manuální ovládání.</t>
  </si>
  <si>
    <t>888214</t>
  </si>
  <si>
    <t>ZFA M 134/098 684H WF03</t>
  </si>
  <si>
    <t>5901337609315</t>
  </si>
  <si>
    <t>Roto ZFA M 134/098 684H WF03</t>
  </si>
  <si>
    <t>Classic Plisovaná roleta ZFA
ZFA M 134/09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134/098
Manuální ovládání.</t>
  </si>
  <si>
    <t>888249</t>
  </si>
  <si>
    <t>ZFA M 134/140 684H WF06</t>
  </si>
  <si>
    <t>5901337609667</t>
  </si>
  <si>
    <t>Roto ZFA M 134/140 684H WF06</t>
  </si>
  <si>
    <t>Classic Plisovaná roleta ZFA
ZFA M 134/140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134/140
Manuální ovládání.</t>
  </si>
  <si>
    <t>888084</t>
  </si>
  <si>
    <t>ZFA M 114/118 684H WF01</t>
  </si>
  <si>
    <t>5901337608011</t>
  </si>
  <si>
    <t>Roto ZFA M 114/118 684H WF01</t>
  </si>
  <si>
    <t>Classic Plisovaná roleta ZFA
ZFA M 114/11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114/118
Manuální ovládání.</t>
  </si>
  <si>
    <t>887771</t>
  </si>
  <si>
    <t>ZFA M 074/118 684H WF23</t>
  </si>
  <si>
    <t>5901337604884</t>
  </si>
  <si>
    <t>Roto ZFA M 074/118 684H WF23</t>
  </si>
  <si>
    <t>Classic Plisovaná roleta ZFA
ZFA M 074/11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74/118
Manuální ovládání.</t>
  </si>
  <si>
    <t>888152</t>
  </si>
  <si>
    <t>ZFA M 114/160 684H WF05</t>
  </si>
  <si>
    <t>5901337608691</t>
  </si>
  <si>
    <t>Roto ZFA M 114/160 684H WF05</t>
  </si>
  <si>
    <t>Classic Plisovaná roleta ZFA
ZFA M 114/160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114/160
Manuální ovládání.</t>
  </si>
  <si>
    <t>887870</t>
  </si>
  <si>
    <t>ZFA M 094/078 684H WF26</t>
  </si>
  <si>
    <t>5901337605874</t>
  </si>
  <si>
    <t>Roto ZFA M 094/078 684H WF26</t>
  </si>
  <si>
    <t>Classic Plisovaná roleta ZFA
ZFA M 094/07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94/078
Manuální ovládání.</t>
  </si>
  <si>
    <t>888248</t>
  </si>
  <si>
    <t>ZFA M 134/140 684H WF05</t>
  </si>
  <si>
    <t>5901337609650</t>
  </si>
  <si>
    <t>Roto ZFA M 134/140 684H WF05</t>
  </si>
  <si>
    <t>Classic Plisovaná roleta ZFA
ZFA M 134/140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134/140
Manuální ovládání.</t>
  </si>
  <si>
    <t>888085</t>
  </si>
  <si>
    <t>ZFA M 114/118 684H WF02</t>
  </si>
  <si>
    <t>5901337608028</t>
  </si>
  <si>
    <t>Roto ZFA M 114/118 684H WF02</t>
  </si>
  <si>
    <t>Classic Plisovaná roleta ZFA
ZFA M 114/11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114/118
Manuální ovládání.</t>
  </si>
  <si>
    <t>887515</t>
  </si>
  <si>
    <t>ZFA M 054/078 684H WF23</t>
  </si>
  <si>
    <t>5901337602323</t>
  </si>
  <si>
    <t>Roto ZFA M 054/078 684H WF23</t>
  </si>
  <si>
    <t>Classic Plisovaná roleta ZFA
ZFA M 054/07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54/078
Manuální ovládání.</t>
  </si>
  <si>
    <t>888153</t>
  </si>
  <si>
    <t>ZFA M 114/160 684H WF06</t>
  </si>
  <si>
    <t>5901337608707</t>
  </si>
  <si>
    <t>Roto ZFA M 114/160 684H WF06</t>
  </si>
  <si>
    <t>Classic Plisovaná roleta ZFA
ZFA M 114/160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114/160
Manuální ovládání.</t>
  </si>
  <si>
    <t>888086</t>
  </si>
  <si>
    <t>ZFA M 114/118 684H WF03</t>
  </si>
  <si>
    <t>5901337608035</t>
  </si>
  <si>
    <t>Roto ZFA M 114/118 684H WF03</t>
  </si>
  <si>
    <t>Classic Plisovaná roleta ZFA
ZFA M 114/11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114/118
Manuální ovládání.</t>
  </si>
  <si>
    <t>888180</t>
  </si>
  <si>
    <t>ZFA M 134/078 684H WF01</t>
  </si>
  <si>
    <t>5901337608974</t>
  </si>
  <si>
    <t>Roto ZFA M 134/078 684H WF01</t>
  </si>
  <si>
    <t>Classic Plisovaná roleta ZFA
ZFA M 134/07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134/078
Manuální ovládání.</t>
  </si>
  <si>
    <t>888181</t>
  </si>
  <si>
    <t>ZFA M 134/078 684H WF02</t>
  </si>
  <si>
    <t>5901337608981</t>
  </si>
  <si>
    <t>Roto ZFA M 134/078 684H WF02</t>
  </si>
  <si>
    <t>Classic Plisovaná roleta ZFA
ZFA M 134/07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134/078
Manuální ovládání.</t>
  </si>
  <si>
    <t>887934</t>
  </si>
  <si>
    <t>ZFA M 094/118 684H WF26</t>
  </si>
  <si>
    <t>5901337606512</t>
  </si>
  <si>
    <t>Roto ZFA M 094/118 684H WF26</t>
  </si>
  <si>
    <t>Classic Plisovaná roleta ZFA
ZFA M 094/11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94/118
Manuální ovládání.</t>
  </si>
  <si>
    <t>888088</t>
  </si>
  <si>
    <t>ZFA M 114/118 684H WF05</t>
  </si>
  <si>
    <t>5901337608059</t>
  </si>
  <si>
    <t>Roto ZFA M 114/118 684H WF05</t>
  </si>
  <si>
    <t>Classic Plisovaná roleta ZFA
ZFA M 114/11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114/118
Manuální ovládání.</t>
  </si>
  <si>
    <t>887838</t>
  </si>
  <si>
    <t>ZFA M 074/160 684H WF26</t>
  </si>
  <si>
    <t>5901337605553</t>
  </si>
  <si>
    <t>Roto ZFA M 074/160 684H WF26</t>
  </si>
  <si>
    <t>Classic Plisovaná roleta ZFA
ZFA M 074/160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74/160
Manuální ovládání.</t>
  </si>
  <si>
    <t>887992</t>
  </si>
  <si>
    <t>ZFA M 094/160 684H WF05</t>
  </si>
  <si>
    <t>5901337607090</t>
  </si>
  <si>
    <t>Roto ZFA M 094/160 684H WF05</t>
  </si>
  <si>
    <t>Classic Plisovaná roleta ZFA
ZFA M 094/160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94/160
Manuální ovládání.</t>
  </si>
  <si>
    <t>887518</t>
  </si>
  <si>
    <t>ZFA M 054/078 684H WF26</t>
  </si>
  <si>
    <t>5901337602354</t>
  </si>
  <si>
    <t>Roto ZFA M 054/078 684H WF26</t>
  </si>
  <si>
    <t>Classic Plisovaná roleta ZFA
ZFA M 054/07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54/078
Manuální ovládání.</t>
  </si>
  <si>
    <t>887899</t>
  </si>
  <si>
    <t>ZFA M 094/098 684H WF23</t>
  </si>
  <si>
    <t>5901337606161</t>
  </si>
  <si>
    <t>Roto ZFA M 094/098 684H WF23</t>
  </si>
  <si>
    <t>Classic Plisovaná roleta ZFA
ZFA M 094/09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94/098
Manuální ovládání.</t>
  </si>
  <si>
    <t>888182</t>
  </si>
  <si>
    <t>ZFA M 134/078 684H WF03</t>
  </si>
  <si>
    <t>5901337608998</t>
  </si>
  <si>
    <t>Roto ZFA M 134/078 684H WF03</t>
  </si>
  <si>
    <t>Classic Plisovaná roleta ZFA
ZFA M 134/07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134/078
Manuální ovládání.</t>
  </si>
  <si>
    <t>888089</t>
  </si>
  <si>
    <t>ZFA M 114/118 684H WF06</t>
  </si>
  <si>
    <t>5901337608066</t>
  </si>
  <si>
    <t>Roto ZFA M 114/118 684H WF06</t>
  </si>
  <si>
    <t>Classic Plisovaná roleta ZFA
ZFA M 114/11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114/118
Manuální ovládání.</t>
  </si>
  <si>
    <t>887993</t>
  </si>
  <si>
    <t>ZFA M 094/160 684H WF06</t>
  </si>
  <si>
    <t>5901337607106</t>
  </si>
  <si>
    <t>Roto ZFA M 094/160 684H WF06</t>
  </si>
  <si>
    <t>Classic Plisovaná roleta ZFA
ZFA M 094/160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94/160
Manuální ovládání.</t>
  </si>
  <si>
    <t>887579</t>
  </si>
  <si>
    <t>ZFA M 054/118 684H WF23</t>
  </si>
  <si>
    <t>5901337602965</t>
  </si>
  <si>
    <t>Roto ZFA M 054/118 684H WF23</t>
  </si>
  <si>
    <t>Classic Plisovaná roleta ZFA
ZFA M 054/11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54/118
Manuální ovládání.</t>
  </si>
  <si>
    <t>888116</t>
  </si>
  <si>
    <t>ZFA M 114/140 684H WF01</t>
  </si>
  <si>
    <t>5901337608332</t>
  </si>
  <si>
    <t>Roto ZFA M 114/140 684H WF01</t>
  </si>
  <si>
    <t>Classic Plisovaná roleta ZFA
ZFA M 114/140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114/140
Manuální ovládání.</t>
  </si>
  <si>
    <t>888020</t>
  </si>
  <si>
    <t>ZFA M 114/078 684H WF01</t>
  </si>
  <si>
    <t>5901337607373</t>
  </si>
  <si>
    <t>Roto ZFA M 114/078 684H WF01</t>
  </si>
  <si>
    <t>Classic Plisovaná roleta ZFA
ZFA M 114/07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114/078
Manuální ovládání.</t>
  </si>
  <si>
    <t>887643</t>
  </si>
  <si>
    <t>ZFA M 065/118 684H WF23</t>
  </si>
  <si>
    <t>5901337603603</t>
  </si>
  <si>
    <t>Roto ZFA M 065/118 684H WF23</t>
  </si>
  <si>
    <t>Classic Plisovaná roleta ZFA
ZFA M 065/11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65/118
Manuální ovládání.</t>
  </si>
  <si>
    <t>887928</t>
  </si>
  <si>
    <t>ZFA M 094/118 684H WF05</t>
  </si>
  <si>
    <t>5901337606451</t>
  </si>
  <si>
    <t>Roto ZFA M 094/118 684H WF05</t>
  </si>
  <si>
    <t>Classic Plisovaná roleta ZFA
ZFA M 094/11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94/118
Manuální ovládání.</t>
  </si>
  <si>
    <t>887796</t>
  </si>
  <si>
    <t>ZFA M 074/140 684H WF01</t>
  </si>
  <si>
    <t>5901337605133</t>
  </si>
  <si>
    <t>Roto ZFA M 074/140 684H WF01</t>
  </si>
  <si>
    <t>Classic Plisovaná roleta ZFA
ZFA M 074/140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74/140
Manuální ovládání.</t>
  </si>
  <si>
    <t>888021</t>
  </si>
  <si>
    <t>ZFA M 114/078 684H WF02</t>
  </si>
  <si>
    <t>5901337607380</t>
  </si>
  <si>
    <t>Roto ZFA M 114/078 684H WF02</t>
  </si>
  <si>
    <t>Classic Plisovaná roleta ZFA
ZFA M 114/07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114/078
Manuální ovládání.</t>
  </si>
  <si>
    <t>887902</t>
  </si>
  <si>
    <t>ZFA M 094/098 684H WF26</t>
  </si>
  <si>
    <t>5901337606192</t>
  </si>
  <si>
    <t>Roto ZFA M 094/098 684H WF26</t>
  </si>
  <si>
    <t>Classic Plisovaná roleta ZFA
ZFA M 094/09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94/098
Manuální ovládání.</t>
  </si>
  <si>
    <t>887929</t>
  </si>
  <si>
    <t>ZFA M 094/118 684H WF06</t>
  </si>
  <si>
    <t>5901337606468</t>
  </si>
  <si>
    <t>Roto ZFA M 094/118 684H WF06</t>
  </si>
  <si>
    <t>Classic Plisovaná roleta ZFA
ZFA M 094/11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94/118
Manuální ovládání.</t>
  </si>
  <si>
    <t>887797</t>
  </si>
  <si>
    <t>ZFA M 074/140 684H WF02</t>
  </si>
  <si>
    <t>5901337605140</t>
  </si>
  <si>
    <t>Roto ZFA M 074/140 684H WF02</t>
  </si>
  <si>
    <t>Classic Plisovaná roleta ZFA
ZFA M 074/140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74/140
Manuální ovládání.</t>
  </si>
  <si>
    <t>888022</t>
  </si>
  <si>
    <t>ZFA M 114/078 684H WF03</t>
  </si>
  <si>
    <t>5901337607397</t>
  </si>
  <si>
    <t>Roto ZFA M 114/078 684H WF03</t>
  </si>
  <si>
    <t>Classic Plisovaná roleta ZFA
ZFA M 114/07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114/078
Manuální ovládání.</t>
  </si>
  <si>
    <t>887894</t>
  </si>
  <si>
    <t>ZFA M 094/098 684H WF03</t>
  </si>
  <si>
    <t>5901337606116</t>
  </si>
  <si>
    <t>Roto ZFA M 094/098 684H WF03</t>
  </si>
  <si>
    <t>Classic Plisovaná roleta ZFA
ZFA M 094/09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94/098
Manuální ovládání.</t>
  </si>
  <si>
    <t>887862</t>
  </si>
  <si>
    <t>ZFA M 094/078 684H WF03</t>
  </si>
  <si>
    <t>5901337605799</t>
  </si>
  <si>
    <t>Roto ZFA M 094/078 684H WF03</t>
  </si>
  <si>
    <t>Classic Plisovaná roleta ZFA
ZFA M 094/07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94/078
Manuální ovládání.</t>
  </si>
  <si>
    <t>887582</t>
  </si>
  <si>
    <t>ZFA M 054/118 684H WF26</t>
  </si>
  <si>
    <t>5901337602996</t>
  </si>
  <si>
    <t>Roto ZFA M 054/118 684H WF26</t>
  </si>
  <si>
    <t>Classic Plisovaná roleta ZFA
ZFA M 054/11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54/118
Manuální ovládání.</t>
  </si>
  <si>
    <t>887956</t>
  </si>
  <si>
    <t>ZFA M 094/140 684H WF01</t>
  </si>
  <si>
    <t>5901337606734</t>
  </si>
  <si>
    <t>Roto ZFA M 094/140 684H WF01</t>
  </si>
  <si>
    <t>Classic Plisovaná roleta ZFA
ZFA M 094/140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94/140
Manuální ovládání.</t>
  </si>
  <si>
    <t>887798</t>
  </si>
  <si>
    <t>ZFA M 074/140 684H WF03</t>
  </si>
  <si>
    <t>5901337605157</t>
  </si>
  <si>
    <t>Roto ZFA M 074/140 684H WF03</t>
  </si>
  <si>
    <t>Classic Plisovaná roleta ZFA
ZFA M 074/140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74/140
Manuální ovládání.</t>
  </si>
  <si>
    <t>887704</t>
  </si>
  <si>
    <t>ZFA M 074/078 684H WF05</t>
  </si>
  <si>
    <t>5901337604211</t>
  </si>
  <si>
    <t>Roto ZFA M 074/078 684H WF05</t>
  </si>
  <si>
    <t>Classic Plisovaná roleta ZFA
ZFA M 074/07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74/078
Manuální ovládání.</t>
  </si>
  <si>
    <t>887646</t>
  </si>
  <si>
    <t>ZFA M 065/118 684H WF26</t>
  </si>
  <si>
    <t>5901337603634</t>
  </si>
  <si>
    <t>Roto ZFA M 065/118 684H WF26</t>
  </si>
  <si>
    <t>Classic Plisovaná roleta ZFA
ZFA M 065/11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65/118
Manuální ovládání.</t>
  </si>
  <si>
    <t>887957</t>
  </si>
  <si>
    <t>ZFA M 094/140 684H WF02</t>
  </si>
  <si>
    <t>5901337606741</t>
  </si>
  <si>
    <t>Roto ZFA M 094/140 684H WF02</t>
  </si>
  <si>
    <t>Classic Plisovaná roleta ZFA
ZFA M 094/140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94/140
Manuální ovládání.</t>
  </si>
  <si>
    <t>888024</t>
  </si>
  <si>
    <t>ZFA M 114/078 684H WF05</t>
  </si>
  <si>
    <t>5901337607410</t>
  </si>
  <si>
    <t>Roto ZFA M 114/078 684H WF05</t>
  </si>
  <si>
    <t>Classic Plisovaná roleta ZFA
ZFA M 114/07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114/078
Manuální ovládání.</t>
  </si>
  <si>
    <t>887896</t>
  </si>
  <si>
    <t>ZFA M 094/098 684H WF05</t>
  </si>
  <si>
    <t>5901337606130</t>
  </si>
  <si>
    <t>Roto ZFA M 094/098 684H WF05</t>
  </si>
  <si>
    <t>Classic Plisovaná roleta ZFA
ZFA M 094/09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94/098
Manuální ovládání.</t>
  </si>
  <si>
    <t>887705</t>
  </si>
  <si>
    <t>ZFA M 074/078 684H WF06</t>
  </si>
  <si>
    <t>5901337604228</t>
  </si>
  <si>
    <t>Roto ZFA M 074/078 684H WF06</t>
  </si>
  <si>
    <t>Classic Plisovaná roleta ZFA
ZFA M 074/07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74/078
Manuální ovládání.</t>
  </si>
  <si>
    <t>887864</t>
  </si>
  <si>
    <t>ZFA M 094/078 684H WF05</t>
  </si>
  <si>
    <t>5901337605812</t>
  </si>
  <si>
    <t>Roto ZFA M 094/078 684H WF05</t>
  </si>
  <si>
    <t>Classic Plisovaná roleta ZFA
ZFA M 094/07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94/078
Manuální ovládání.</t>
  </si>
  <si>
    <t>887958</t>
  </si>
  <si>
    <t>ZFA M 094/140 684H WF03</t>
  </si>
  <si>
    <t>5901337606758</t>
  </si>
  <si>
    <t>Roto ZFA M 094/140 684H WF03</t>
  </si>
  <si>
    <t>Classic Plisovaná roleta ZFA
ZFA M 094/140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94/140
Manuální ovládání.</t>
  </si>
  <si>
    <t>887800</t>
  </si>
  <si>
    <t>ZFA M 074/140 684H WF05</t>
  </si>
  <si>
    <t>5901337605171</t>
  </si>
  <si>
    <t>Roto ZFA M 074/140 684H WF05</t>
  </si>
  <si>
    <t>Classic Plisovaná roleta ZFA
ZFA M 074/140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74/140
Manuální ovládání.</t>
  </si>
  <si>
    <t>887897</t>
  </si>
  <si>
    <t>ZFA M 094/098 684H WF06</t>
  </si>
  <si>
    <t>5901337606147</t>
  </si>
  <si>
    <t>Roto ZFA M 094/098 684H WF06</t>
  </si>
  <si>
    <t>Classic Plisovaná roleta ZFA
ZFA M 094/09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94/098
Manuální ovládání.</t>
  </si>
  <si>
    <t>887732</t>
  </si>
  <si>
    <t>ZFA M 074/098 684H WF01</t>
  </si>
  <si>
    <t>5901337604495</t>
  </si>
  <si>
    <t>Roto ZFA M 074/098 684H WF01</t>
  </si>
  <si>
    <t>Classic Plisovaná roleta ZFA
ZFA M 074/09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74/098
Manuální ovládání.</t>
  </si>
  <si>
    <t>887963</t>
  </si>
  <si>
    <t>ZFA M 094/140 684H WF23</t>
  </si>
  <si>
    <t>5901337606802</t>
  </si>
  <si>
    <t>Roto ZFA M 094/140 684H WF23</t>
  </si>
  <si>
    <t>Classic Plisovaná roleta ZFA
ZFA M 094/140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94/140
Manuální ovládání.</t>
  </si>
  <si>
    <t>887865</t>
  </si>
  <si>
    <t>ZFA M 094/078 684H WF06</t>
  </si>
  <si>
    <t>5901337605829</t>
  </si>
  <si>
    <t>Roto ZFA M 094/078 684H WF06</t>
  </si>
  <si>
    <t>Classic Plisovaná roleta ZFA
ZFA M 094/07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94/078
Manuální ovládání.</t>
  </si>
  <si>
    <t>887801</t>
  </si>
  <si>
    <t>ZFA M 074/140 684H WF06</t>
  </si>
  <si>
    <t>5901337605188</t>
  </si>
  <si>
    <t>Roto ZFA M 074/140 684H WF06</t>
  </si>
  <si>
    <t>Classic Plisovaná roleta ZFA
ZFA M 074/140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74/140
Manuální ovládání.</t>
  </si>
  <si>
    <t>887835</t>
  </si>
  <si>
    <t>ZFA M 074/160 684H WF23</t>
  </si>
  <si>
    <t>5901337605522</t>
  </si>
  <si>
    <t>Roto ZFA M 074/160 684H WF23</t>
  </si>
  <si>
    <t>Classic Plisovaná roleta ZFA
ZFA M 074/160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74/160
Manuální ovládání.</t>
  </si>
  <si>
    <t>887924</t>
  </si>
  <si>
    <t>ZFA M 094/118 684H WF01</t>
  </si>
  <si>
    <t>5901337606413</t>
  </si>
  <si>
    <t>Roto ZFA M 094/118 684H WF01</t>
  </si>
  <si>
    <t>Classic Plisovaná roleta ZFA
ZFA M 094/11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94/118
Manuální ovládání.</t>
  </si>
  <si>
    <t>887733</t>
  </si>
  <si>
    <t>ZFA M 074/098 684H WF02</t>
  </si>
  <si>
    <t>5901337604501</t>
  </si>
  <si>
    <t>Roto ZFA M 074/098 684H WF02</t>
  </si>
  <si>
    <t>Classic Plisovaná roleta ZFA
ZFA M 074/09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74/098
Manuální ovládání.</t>
  </si>
  <si>
    <t>887892</t>
  </si>
  <si>
    <t>ZFA M 094/098 684H WF01</t>
  </si>
  <si>
    <t>5901337606093</t>
  </si>
  <si>
    <t>Roto ZFA M 094/098 684H WF01</t>
  </si>
  <si>
    <t>Classic Plisovaná roleta ZFA
ZFA M 094/09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94/098
Manuální ovládání.</t>
  </si>
  <si>
    <t>887828</t>
  </si>
  <si>
    <t>ZFA M 074/160 684H WF01</t>
  </si>
  <si>
    <t>5901337605454</t>
  </si>
  <si>
    <t>Roto ZFA M 074/160 684H WF01</t>
  </si>
  <si>
    <t>Classic Plisovaná roleta ZFA
ZFA M 074/160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74/160
Manuální ovládání.</t>
  </si>
  <si>
    <t>887925</t>
  </si>
  <si>
    <t>ZFA M 094/118 684H WF02</t>
  </si>
  <si>
    <t>5901337606420</t>
  </si>
  <si>
    <t>Roto ZFA M 094/118 684H WF02</t>
  </si>
  <si>
    <t>Classic Plisovaná roleta ZFA
ZFA M 094/11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94/118
Manuální ovládání.</t>
  </si>
  <si>
    <t>887734</t>
  </si>
  <si>
    <t>ZFA M 074/098 684H WF03</t>
  </si>
  <si>
    <t>5901337604518</t>
  </si>
  <si>
    <t>Roto ZFA M 074/098 684H WF03</t>
  </si>
  <si>
    <t>Classic Plisovaná roleta ZFA
ZFA M 074/09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74/098
Manuální ovládání.</t>
  </si>
  <si>
    <t>887893</t>
  </si>
  <si>
    <t>ZFA M 094/098 684H WF02</t>
  </si>
  <si>
    <t>5901337606109</t>
  </si>
  <si>
    <t>Roto ZFA M 094/098 684H WF02</t>
  </si>
  <si>
    <t>Classic Plisovaná roleta ZFA
ZFA M 094/09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94/098
Manuální ovládání.</t>
  </si>
  <si>
    <t>887550</t>
  </si>
  <si>
    <t>ZFA M 054/098 684H WF26</t>
  </si>
  <si>
    <t>5901337602675</t>
  </si>
  <si>
    <t>Roto ZFA M 054/098 684H WF26</t>
  </si>
  <si>
    <t>Classic Plisovaná roleta ZFA
ZFA M 054/09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54/098
Manuální ovládání.</t>
  </si>
  <si>
    <t>887926</t>
  </si>
  <si>
    <t>ZFA M 094/118 684H WF03</t>
  </si>
  <si>
    <t>5901337606437</t>
  </si>
  <si>
    <t>Roto ZFA M 094/118 684H WF03</t>
  </si>
  <si>
    <t>Classic Plisovaná roleta ZFA
ZFA M 094/11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94/118
Manuální ovládání.</t>
  </si>
  <si>
    <t>887547</t>
  </si>
  <si>
    <t>ZFA M 054/098 684H WF23</t>
  </si>
  <si>
    <t>5901337602644</t>
  </si>
  <si>
    <t>Roto ZFA M 054/098 684H WF23</t>
  </si>
  <si>
    <t>Classic Plisovaná roleta ZFA
ZFA M 054/09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54/098
Manuální ovládání.</t>
  </si>
  <si>
    <t>887966</t>
  </si>
  <si>
    <t>ZFA M 094/140 684H WF26</t>
  </si>
  <si>
    <t>5901337606833</t>
  </si>
  <si>
    <t>Roto ZFA M 094/140 684H WF26</t>
  </si>
  <si>
    <t>Classic Plisovaná roleta ZFA
ZFA M 094/140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94/140
Manuální ovládání.</t>
  </si>
  <si>
    <t>887998</t>
  </si>
  <si>
    <t>ZFA M 094/160 684H WF26</t>
  </si>
  <si>
    <t>5901337607151</t>
  </si>
  <si>
    <t>Roto ZFA M 094/160 684H WF26</t>
  </si>
  <si>
    <t>Classic Plisovaná roleta ZFA
ZFA M 094/160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94/160
Manuální ovládání.</t>
  </si>
  <si>
    <t>887736</t>
  </si>
  <si>
    <t>ZFA M 074/098 684H WF05</t>
  </si>
  <si>
    <t>5901337604532</t>
  </si>
  <si>
    <t>Roto ZFA M 074/098 684H WF05</t>
  </si>
  <si>
    <t>Classic Plisovaná roleta ZFA
ZFA M 074/09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74/098
Manuální ovládání.</t>
  </si>
  <si>
    <t>888027</t>
  </si>
  <si>
    <t>ZFA M 114/078 684H WF23</t>
  </si>
  <si>
    <t>5901337607441</t>
  </si>
  <si>
    <t>Roto ZFA M 114/078 684H WF23</t>
  </si>
  <si>
    <t>Classic Plisovaná roleta ZFA
ZFA M 114/07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114/078
Manuální ovládání.</t>
  </si>
  <si>
    <t>887960</t>
  </si>
  <si>
    <t>ZFA M 094/140 684H WF05</t>
  </si>
  <si>
    <t>5901337606772</t>
  </si>
  <si>
    <t>Roto ZFA M 094/140 684H WF05</t>
  </si>
  <si>
    <t>Classic Plisovaná roleta ZFA
ZFA M 094/140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94/140
Manuální ovládání.</t>
  </si>
  <si>
    <t>887707</t>
  </si>
  <si>
    <t>ZFA M 074/078 684H WF23</t>
  </si>
  <si>
    <t>5901337604242</t>
  </si>
  <si>
    <t>Roto ZFA M 074/078 684H WF23</t>
  </si>
  <si>
    <t>Classic Plisovaná roleta ZFA
ZFA M 074/07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74/078
Manuální ovládání.</t>
  </si>
  <si>
    <t>887961</t>
  </si>
  <si>
    <t>ZFA M 094/140 684H WF06</t>
  </si>
  <si>
    <t>5901337606789</t>
  </si>
  <si>
    <t>Roto ZFA M 094/140 684H WF06</t>
  </si>
  <si>
    <t>Classic Plisovaná roleta ZFA
ZFA M 094/140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94/140
Manuální ovládání.</t>
  </si>
  <si>
    <t>887737</t>
  </si>
  <si>
    <t>ZFA M 074/098 684H WF06</t>
  </si>
  <si>
    <t>5901337604549</t>
  </si>
  <si>
    <t>Roto ZFA M 074/098 684H WF06</t>
  </si>
  <si>
    <t>Classic Plisovaná roleta ZFA
ZFA M 074/09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74/098
Manuální ovládání.</t>
  </si>
  <si>
    <t>888030</t>
  </si>
  <si>
    <t>ZFA M 114/078 684H WF26</t>
  </si>
  <si>
    <t>5901337607472</t>
  </si>
  <si>
    <t>Roto ZFA M 114/078 684H WF26</t>
  </si>
  <si>
    <t>Classic Plisovaná roleta ZFA
ZFA M 114/07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114/078
Manuální ovládání.</t>
  </si>
  <si>
    <t>887988</t>
  </si>
  <si>
    <t>ZFA M 094/160 684H WF01</t>
  </si>
  <si>
    <t>5901337607052</t>
  </si>
  <si>
    <t>Roto ZFA M 094/160 684H WF01</t>
  </si>
  <si>
    <t>Classic Plisovaná roleta ZFA
ZFA M 094/160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94/160
Manuální ovládání.</t>
  </si>
  <si>
    <t>887764</t>
  </si>
  <si>
    <t>ZFA M 074/118 684H WF01</t>
  </si>
  <si>
    <t>5901337604815</t>
  </si>
  <si>
    <t>Roto ZFA M 074/118 684H WF01</t>
  </si>
  <si>
    <t>Classic Plisovaná roleta ZFA
ZFA M 074/11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074/118
Manuální ovládání.</t>
  </si>
  <si>
    <t>887989</t>
  </si>
  <si>
    <t>ZFA M 094/160 684H WF02</t>
  </si>
  <si>
    <t>5901337607069</t>
  </si>
  <si>
    <t>Roto ZFA M 094/160 684H WF02</t>
  </si>
  <si>
    <t>Classic Plisovaná roleta ZFA
ZFA M 094/160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94/160
Manuální ovládání.</t>
  </si>
  <si>
    <t>887765</t>
  </si>
  <si>
    <t>ZFA M 074/118 684H WF02</t>
  </si>
  <si>
    <t>5901337604822</t>
  </si>
  <si>
    <t>Roto ZFA M 074/118 684H WF02</t>
  </si>
  <si>
    <t>Classic Plisovaná roleta ZFA
ZFA M 074/11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74/118
Manuální ovládání.</t>
  </si>
  <si>
    <t>887990</t>
  </si>
  <si>
    <t>ZFA M 094/160 684H WF03</t>
  </si>
  <si>
    <t>5901337607076</t>
  </si>
  <si>
    <t>Roto ZFA M 094/160 684H WF03</t>
  </si>
  <si>
    <t>Classic Plisovaná roleta ZFA
ZFA M 094/160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94/160
Manuální ovládání.</t>
  </si>
  <si>
    <t>887803</t>
  </si>
  <si>
    <t>ZFA M 074/140 684H WF23</t>
  </si>
  <si>
    <t>5901337605201</t>
  </si>
  <si>
    <t>Roto ZFA M 074/140 684H WF23</t>
  </si>
  <si>
    <t>Classic Plisovaná roleta ZFA
ZFA M 074/140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74/140
Manuální ovládání.</t>
  </si>
  <si>
    <t>887766</t>
  </si>
  <si>
    <t>ZFA M 074/118 684H WF03</t>
  </si>
  <si>
    <t>5901337604839</t>
  </si>
  <si>
    <t>Roto ZFA M 074/118 684H WF03</t>
  </si>
  <si>
    <t>Classic Plisovaná roleta ZFA
ZFA M 074/11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74/118
Manuální ovládání.</t>
  </si>
  <si>
    <t>888117</t>
  </si>
  <si>
    <t>ZFA M 114/140 684H WF02</t>
  </si>
  <si>
    <t>5901337608349</t>
  </si>
  <si>
    <t>Roto ZFA M 114/140 684H WF02</t>
  </si>
  <si>
    <t>Classic Plisovaná roleta ZFA
ZFA M 114/140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114/140
Manuální ovládání.</t>
  </si>
  <si>
    <t>888118</t>
  </si>
  <si>
    <t>ZFA M 114/140 684H WF03</t>
  </si>
  <si>
    <t>5901337608356</t>
  </si>
  <si>
    <t>Roto ZFA M 114/140 684H WF03</t>
  </si>
  <si>
    <t>Classic Plisovaná roleta ZFA
ZFA M 114/140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114/140
Manuální ovládání.</t>
  </si>
  <si>
    <t>887768</t>
  </si>
  <si>
    <t>ZFA M 074/118 684H WF05</t>
  </si>
  <si>
    <t>5901337604853</t>
  </si>
  <si>
    <t>Roto ZFA M 074/118 684H WF05</t>
  </si>
  <si>
    <t>Classic Plisovaná roleta ZFA
ZFA M 074/118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74/118
Manuální ovládání.</t>
  </si>
  <si>
    <t>887806</t>
  </si>
  <si>
    <t>ZFA M 074/140 684H WF26</t>
  </si>
  <si>
    <t>5901337605232</t>
  </si>
  <si>
    <t>Roto ZFA M 074/140 684H WF26</t>
  </si>
  <si>
    <t>Classic Plisovaná roleta ZFA
ZFA M 074/140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74/140
Manuální ovládání.</t>
  </si>
  <si>
    <t>887774</t>
  </si>
  <si>
    <t>ZFA M 074/118 684H WF26</t>
  </si>
  <si>
    <t>5901337604914</t>
  </si>
  <si>
    <t>Roto ZFA M 074/118 684H WF26</t>
  </si>
  <si>
    <t>Classic Plisovaná roleta ZFA
ZFA M 074/11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74/118
Manuální ovládání.</t>
  </si>
  <si>
    <t>887769</t>
  </si>
  <si>
    <t>ZFA M 074/118 684H WF06</t>
  </si>
  <si>
    <t>5901337604860</t>
  </si>
  <si>
    <t>Roto ZFA M 074/118 684H WF06</t>
  </si>
  <si>
    <t>Classic Plisovaná roleta ZFA
ZFA M 074/11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074/118
Manuální ovládání.</t>
  </si>
  <si>
    <t>888025</t>
  </si>
  <si>
    <t>ZFA M 114/078 684H WF06</t>
  </si>
  <si>
    <t>5901337607427</t>
  </si>
  <si>
    <t>Roto ZFA M 114/078 684H WF06</t>
  </si>
  <si>
    <t>Classic Plisovaná roleta ZFA
ZFA M 114/078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114/078
Manuální ovládání.</t>
  </si>
  <si>
    <t>888120</t>
  </si>
  <si>
    <t>ZFA M 114/140 684H WF05</t>
  </si>
  <si>
    <t>5901337608370</t>
  </si>
  <si>
    <t>Roto ZFA M 114/140 684H WF05</t>
  </si>
  <si>
    <t>Classic Plisovaná roleta ZFA
ZFA M 114/140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114/140
Manuální ovládání.</t>
  </si>
  <si>
    <t>887829</t>
  </si>
  <si>
    <t>ZFA M 074/160 684H WF02</t>
  </si>
  <si>
    <t>5901337605461</t>
  </si>
  <si>
    <t>Roto ZFA M 074/160 684H WF02</t>
  </si>
  <si>
    <t>Classic Plisovaná roleta ZFA
ZFA M 074/160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074/160
Manuální ovládání.</t>
  </si>
  <si>
    <t>888052</t>
  </si>
  <si>
    <t>ZFA M 114/098 684H WF01</t>
  </si>
  <si>
    <t>5901337607694</t>
  </si>
  <si>
    <t>Roto ZFA M 114/098 684H WF01</t>
  </si>
  <si>
    <t>Classic Plisovaná roleta ZFA
ZFA M 114/098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114/098
Manuální ovládání.</t>
  </si>
  <si>
    <t>888121</t>
  </si>
  <si>
    <t>ZFA M 114/140 684H WF06</t>
  </si>
  <si>
    <t>5901337608387</t>
  </si>
  <si>
    <t>Roto ZFA M 114/140 684H WF06</t>
  </si>
  <si>
    <t>Classic Plisovaná roleta ZFA
ZFA M 114/140 684H WF06
Plisovaná roleta manuální
 Použití: Dekorace; Neoslňující denní světlo; ochrana před pohledy z venčí; ochrana proti oslnění (zastínění). Plisovanou roletu lze použít pro střešní okna následující(ch) konstrukční(ch) řady (řad): 6x84.
Barva látky: tmavě šedá (F06) - průsvitné
Barva lišt: bílá
Velikost střešního okna: 114/140
Manuální ovládání.</t>
  </si>
  <si>
    <t>887830</t>
  </si>
  <si>
    <t>ZFA M 074/160 684H WF03</t>
  </si>
  <si>
    <t>5901337605478</t>
  </si>
  <si>
    <t>Roto ZFA M 074/160 684H WF03</t>
  </si>
  <si>
    <t>Classic Plisovaná roleta ZFA
ZFA M 074/160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074/160
Manuální ovládání.</t>
  </si>
  <si>
    <t>888053</t>
  </si>
  <si>
    <t>ZFA M 114/098 684H WF02</t>
  </si>
  <si>
    <t>5901337607700</t>
  </si>
  <si>
    <t>Roto ZFA M 114/098 684H WF02</t>
  </si>
  <si>
    <t>Classic Plisovaná roleta ZFA
ZFA M 114/098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114/098
Manuální ovládání.</t>
  </si>
  <si>
    <t>887710</t>
  </si>
  <si>
    <t>ZFA M 074/078 684H WF26</t>
  </si>
  <si>
    <t>5901337604273</t>
  </si>
  <si>
    <t>Roto ZFA M 074/078 684H WF26</t>
  </si>
  <si>
    <t>Classic Plisovaná roleta ZFA
ZFA M 074/07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074/078
Manuální ovládání.</t>
  </si>
  <si>
    <t>888148</t>
  </si>
  <si>
    <t>ZFA M 114/160 684H WF01</t>
  </si>
  <si>
    <t>5901337608653</t>
  </si>
  <si>
    <t>Roto ZFA M 114/160 684H WF01</t>
  </si>
  <si>
    <t>Classic Plisovaná roleta ZFA
ZFA M 114/160 684H WF01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ílá (F01) - průsvitné
Barva lišt: bílá
Velikost střešního okna: 114/160
Manuální ovládání.</t>
  </si>
  <si>
    <t>887931</t>
  </si>
  <si>
    <t>ZFA M 094/118 684H WF23</t>
  </si>
  <si>
    <t>5901337606482</t>
  </si>
  <si>
    <t>Roto ZFA M 094/118 684H WF23</t>
  </si>
  <si>
    <t>Classic Plisovaná roleta ZFA
ZFA M 094/11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94/118
Manuální ovládání.</t>
  </si>
  <si>
    <t>888054</t>
  </si>
  <si>
    <t>ZFA M 114/098 684H WF03</t>
  </si>
  <si>
    <t>5901337607717</t>
  </si>
  <si>
    <t>Roto ZFA M 114/098 684H WF03</t>
  </si>
  <si>
    <t>Classic Plisovaná roleta ZFA
ZFA M 114/098 684H WF03
Plisovaná roleta manuální
 Použití: Dekorace; Neoslňující denní světlo; ochrana před pohledy z venčí; ochrana proti oslnění (zastínění). Plisovanou roletu lze použít pro střešní okna následující(ch) konstrukční(ch) řady (řad): 6x84.
Barva látky: béžová (F03) - průsvitné
Barva lišt: bílá
Velikost střešního okna: 114/098
Manuální ovládání.</t>
  </si>
  <si>
    <t>887739</t>
  </si>
  <si>
    <t>ZFA M 074/098 684H WF23</t>
  </si>
  <si>
    <t>5901337604563</t>
  </si>
  <si>
    <t>Roto ZFA M 074/098 684H WF23</t>
  </si>
  <si>
    <t>Classic Plisovaná roleta ZFA
ZFA M 074/09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74/098
Manuální ovládání.</t>
  </si>
  <si>
    <t>887995</t>
  </si>
  <si>
    <t>ZFA M 094/160 684H WF23</t>
  </si>
  <si>
    <t>5901337607120</t>
  </si>
  <si>
    <t>Roto ZFA M 094/160 684H WF23</t>
  </si>
  <si>
    <t>Classic Plisovaná roleta ZFA
ZFA M 094/160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094/160
Manuální ovládání.</t>
  </si>
  <si>
    <t>888149</t>
  </si>
  <si>
    <t>ZFA M 114/160 684H WF02</t>
  </si>
  <si>
    <t>5901337608660</t>
  </si>
  <si>
    <t>Roto ZFA M 114/160 684H WF02</t>
  </si>
  <si>
    <t>Classic Plisovaná roleta ZFA
ZFA M 114/160 684H WF02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béžová (F02) - průsvitné
Barva lišt: bílá
Velikost střešního okna: 114/160
Manuální ovládání.</t>
  </si>
  <si>
    <t>887832</t>
  </si>
  <si>
    <t>ZFA M 074/160 684H WF05</t>
  </si>
  <si>
    <t>5901337605492</t>
  </si>
  <si>
    <t>Roto ZFA M 074/160 684H WF05</t>
  </si>
  <si>
    <t>Classic Plisovaná roleta ZFA
ZFA M 074/160 684H WF05
Plisovaná roleta manuální
 Použití: Dekorace; Neoslňující denní světlo; ochrana před pohledy z venčí; ochrana proti oslnění (zastínění). Plisovanou roletu lze použít pro střešní okna následující(ch) konstrukční(ch) řady (řad): 6x84.
Barva látky: světle šedá (F05) - průsvitné
Barva lišt: bílá
Velikost střešního okna: 074/160
Manuální ovládání.</t>
  </si>
  <si>
    <t>888219</t>
  </si>
  <si>
    <t>ZFA M 134/098 684H WF23</t>
  </si>
  <si>
    <t>5901337609360</t>
  </si>
  <si>
    <t>Roto ZFA M 134/098 684H WF23</t>
  </si>
  <si>
    <t>Classic Plisovaná roleta ZFA
ZFA M 134/09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134/098
Manuální ovládání.</t>
  </si>
  <si>
    <t>888222</t>
  </si>
  <si>
    <t>ZFA M 134/098 684H WF26</t>
  </si>
  <si>
    <t>5901337609391</t>
  </si>
  <si>
    <t>Roto ZFA M 134/098 684H WF26</t>
  </si>
  <si>
    <t>Classic Plisovaná roleta ZFA
ZFA M 134/09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134/098
Manuální ovládání.</t>
  </si>
  <si>
    <t>888251</t>
  </si>
  <si>
    <t>ZFA M 134/140 684H WF23</t>
  </si>
  <si>
    <t>5901337609681</t>
  </si>
  <si>
    <t>Roto ZFA M 134/140 684H WF23</t>
  </si>
  <si>
    <t>Classic Plisovaná roleta ZFA
ZFA M 134/140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134/140
Manuální ovládání.</t>
  </si>
  <si>
    <t>888254</t>
  </si>
  <si>
    <t>ZFA M 134/140 684H WF26</t>
  </si>
  <si>
    <t>5901337609711</t>
  </si>
  <si>
    <t>Roto ZFA M 134/140 684H WF26</t>
  </si>
  <si>
    <t>Classic Plisovaná roleta ZFA
ZFA M 134/140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134/140
Manuální ovládání.</t>
  </si>
  <si>
    <t>888187</t>
  </si>
  <si>
    <t>ZFA M 134/078 684H WF23</t>
  </si>
  <si>
    <t>5901337609049</t>
  </si>
  <si>
    <t>Roto ZFA M 134/078 684H WF23</t>
  </si>
  <si>
    <t>Classic Plisovaná roleta ZFA
ZFA M 134/07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134/078
Manuální ovládání.</t>
  </si>
  <si>
    <t>888126</t>
  </si>
  <si>
    <t>ZFA M 114/140 684H WF26</t>
  </si>
  <si>
    <t>5901337608431</t>
  </si>
  <si>
    <t>Roto ZFA M 114/140 684H WF26</t>
  </si>
  <si>
    <t>Classic Plisovaná roleta ZFA
ZFA M 114/140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114/140
Manuální ovládání.</t>
  </si>
  <si>
    <t>888190</t>
  </si>
  <si>
    <t>ZFA M 134/078 684H WF26</t>
  </si>
  <si>
    <t>5901337609070</t>
  </si>
  <si>
    <t>Roto ZFA M 134/078 684H WF26</t>
  </si>
  <si>
    <t>Classic Plisovaná roleta ZFA
ZFA M 134/07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134/078
Manuální ovládání.</t>
  </si>
  <si>
    <t>888155</t>
  </si>
  <si>
    <t>ZFA M 114/160 684H WF23</t>
  </si>
  <si>
    <t>5901337608721</t>
  </si>
  <si>
    <t>Roto ZFA M 114/160 684H WF23</t>
  </si>
  <si>
    <t>Classic Plisovaná roleta ZFA
ZFA M 114/160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114/160
Manuální ovládání.</t>
  </si>
  <si>
    <t>888158</t>
  </si>
  <si>
    <t>ZFA M 114/160 684H WF26</t>
  </si>
  <si>
    <t>5901337608752</t>
  </si>
  <si>
    <t>Roto ZFA M 114/160 684H WF26</t>
  </si>
  <si>
    <t>Classic Plisovaná roleta ZFA
ZFA M 114/160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114/160
Manuální ovládání.</t>
  </si>
  <si>
    <t>888091</t>
  </si>
  <si>
    <t>ZFA M 114/118 684H WF23</t>
  </si>
  <si>
    <t>5901337608080</t>
  </si>
  <si>
    <t>Roto ZFA M 114/118 684H WF23</t>
  </si>
  <si>
    <t>Classic Plisovaná roleta ZFA
ZFA M 114/118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114/118
Manuální ovládání.</t>
  </si>
  <si>
    <t>888094</t>
  </si>
  <si>
    <t>ZFA M 114/118 684H WF26</t>
  </si>
  <si>
    <t>5901337608110</t>
  </si>
  <si>
    <t>Roto ZFA M 114/118 684H WF26</t>
  </si>
  <si>
    <t>Classic Plisovaná roleta ZFA
ZFA M 114/11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114/118
Manuální ovládání.</t>
  </si>
  <si>
    <t>888062</t>
  </si>
  <si>
    <t>ZFA M 114/098 684H WF26</t>
  </si>
  <si>
    <t>5901337607793</t>
  </si>
  <si>
    <t>Roto ZFA M 114/098 684H WF26</t>
  </si>
  <si>
    <t>Classic Plisovaná roleta ZFA
ZFA M 114/098 684H WF26
Plisovaná roleta manuální
 Použití: Dekorace; Neoslňující denní světlo; ochrana před pohledy z venčí; ochrana proti oslnění (zastínění). Plisovanou roletu lze použít pro střešní okna následující(ch) konstrukční(ch) řady (řad): 6x84.
Barva látky: žlutá (F26) - průsvitné
Barva lišt: bílá
Velikost střešního okna: 114/098
Manuální ovládání.</t>
  </si>
  <si>
    <t>888123</t>
  </si>
  <si>
    <t>ZFA M 114/140 684H WF23</t>
  </si>
  <si>
    <t>5901337608400</t>
  </si>
  <si>
    <t>Roto ZFA M 114/140 684H WF23</t>
  </si>
  <si>
    <t>Classic Plisovaná roleta ZFA
ZFA M 114/140 684H WF23
Plisovaná roleta manuální
 Použití: Dekorace; Neoslňující denní světlo; ochrana před pohledy z venčí; ochrana proti oslnění (zastínění). Plisovanou roletu lze použít pro střešní okna následující(ch) konstrukční(ch) řady (řad): 6x84.
Barva látky: tyrkysová (F23) - průsvitné
Barva lišt: bílá
Velikost střešního okna: 114/140
Manuální ovládání.</t>
  </si>
  <si>
    <t>849675</t>
  </si>
  <si>
    <t>ZFA M 054/078 684H AF81</t>
  </si>
  <si>
    <t>5901337285885</t>
  </si>
  <si>
    <t>Roto ZFA M 054/078 684H AF81</t>
  </si>
  <si>
    <t xml:space="preserve">Classic Plisovaná roleta béžová s linkami </t>
  </si>
  <si>
    <t>Classic Plisovaná roleta ZFA
ZFA M 054/07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54/078
Manuální ovládání.</t>
  </si>
  <si>
    <t>Images/efb5fa4b-3323-11eb-80e7-005056af9054.jpg</t>
  </si>
  <si>
    <t>849676</t>
  </si>
  <si>
    <t>ZFA M 054/078 684H AF82</t>
  </si>
  <si>
    <t>5901337285892</t>
  </si>
  <si>
    <t>Roto ZFA M 054/078 684H AF82</t>
  </si>
  <si>
    <t xml:space="preserve">Classic Plisovaná roleta šedá s linkami </t>
  </si>
  <si>
    <t>Classic Plisovaná roleta ZFA
ZFA M 054/07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54/078
Manuální ovládání.</t>
  </si>
  <si>
    <t>Images/17650e40-3324-11eb-80e7-005056af9054.jpg</t>
  </si>
  <si>
    <t>849671</t>
  </si>
  <si>
    <t>ZFA M 054/078 684H AF71</t>
  </si>
  <si>
    <t>5901337285847</t>
  </si>
  <si>
    <t>Roto ZFA M 054/078 684H AF71</t>
  </si>
  <si>
    <t>Classic Plisovaná roleta ZFA
ZFA M 054/078 684H AF71
Plisovaná roleta manuální
 Použití: Dekorace; Zatemnění. Plisovanou roletu lze použít pro střešní okna následující(ch) konstrukční(ch) řady (řad): 6x84.
Barva látky: bílá (F71) - neprůsvitné
Barva lišt: Hliník
Velikost střešního okna: 054/078
Manuální ovládání.</t>
  </si>
  <si>
    <t>Images/0a40f1d2-3329-11eb-80e7-005056af9054.jpg</t>
  </si>
  <si>
    <t>Ložnice,Obývací pokoj,Dětská ložnice,Vstupní zóna,Schodiště,Dětský pokoj,Jídelna,Koupelna,Kuchyň,Pokoj pro hosty,Kancelář</t>
  </si>
  <si>
    <t>849672</t>
  </si>
  <si>
    <t>ZFA M 054/078 684H AF72</t>
  </si>
  <si>
    <t>5901337285854</t>
  </si>
  <si>
    <t>Roto ZFA M 054/078 684H AF72</t>
  </si>
  <si>
    <t>Classic Plisovaná roleta ZFA
ZFA M 054/078 684H AF72
Plisovaná roleta manuální
 Použití: Dekorace; Zatemnění. Plisovanou roletu lze použít pro střešní okna následující(ch) konstrukční(ch) řady (řad): 6x84.
Barva látky: béžová (F72) - neprůsvitné
Barva lišt: Hliník
Velikost střešního okna: 054/078
Manuální ovládání.</t>
  </si>
  <si>
    <t>Images/2e24ad6b-8bda-11eb-80e8-005056af9054.jpg</t>
  </si>
  <si>
    <t>849673</t>
  </si>
  <si>
    <t>ZFA M 054/078 684H AF73</t>
  </si>
  <si>
    <t>5901337285861</t>
  </si>
  <si>
    <t>Roto ZFA M 054/078 684H AF73</t>
  </si>
  <si>
    <t xml:space="preserve">Classic Plisovaná roleta šedá </t>
  </si>
  <si>
    <t>Classic Plisovaná roleta ZFA
ZFA M 054/078 684H AF73
Plisovaná roleta manuální
 Použití: Dekorace; Zatemnění. Plisovanou roletu lze použít pro střešní okna následující(ch) konstrukční(ch) řady (řad): 6x84.
Barva látky: šedá (F73) - neprůsvitné
Barva lišt: Hliník
Velikost střešního okna: 054/078
Manuální ovládání.</t>
  </si>
  <si>
    <t>Images/87d516e9-3326-11eb-80e7-005056af9054.jpg</t>
  </si>
  <si>
    <t>849674</t>
  </si>
  <si>
    <t>ZFA M 054/078 684H AF74</t>
  </si>
  <si>
    <t>5901337285878</t>
  </si>
  <si>
    <t>Roto ZFA M 054/078 684H AF74</t>
  </si>
  <si>
    <t xml:space="preserve">Classic Plisovaná roleta modrá </t>
  </si>
  <si>
    <t>Classic Plisovaná roleta ZFA
ZFA M 054/078 684H AF74
Plisovaná roleta manuální
 Použití: Dekorace; Zatemnění. Plisovanou roletu lze použít pro střešní okna následující(ch) konstrukční(ch) řady (řad): 6x84.
Barva látky: modrá (F74) - neprůsvitné
Barva lišt: Hliník
Velikost střešního okna: 054/078
Manuální ovládání.</t>
  </si>
  <si>
    <t>Images/3f3d3290-3327-11eb-80e7-005056af9054.jpg</t>
  </si>
  <si>
    <t>849741</t>
  </si>
  <si>
    <t>ZFA M 054/118 684H AF73</t>
  </si>
  <si>
    <t>5901337286547</t>
  </si>
  <si>
    <t>Roto ZFA M 054/118 684H AF73</t>
  </si>
  <si>
    <t>Classic Plisovaná roleta ZFA
ZFA M 054/118 684H AF73
Plisovaná roleta manuální
 Použití: Dekorace; Zatemnění. Plisovanou roletu lze použít pro střešní okna následující(ch) konstrukční(ch) řady (řad): 6x84.
Barva látky: šedá (F73) - neprůsvitné
Barva lišt: Hliník
Velikost střešního okna: 054/118
Manuální ovládání.</t>
  </si>
  <si>
    <t>849710</t>
  </si>
  <si>
    <t>ZFA M 054/098 684H AF82</t>
  </si>
  <si>
    <t>5901337286233</t>
  </si>
  <si>
    <t>Roto ZFA M 054/098 684H AF82</t>
  </si>
  <si>
    <t>Classic Plisovaná roleta ZFA
ZFA M 054/09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54/098
Manuální ovládání.</t>
  </si>
  <si>
    <t>849774</t>
  </si>
  <si>
    <t>ZFA M 065/098 684H AF72</t>
  </si>
  <si>
    <t>5901337286875</t>
  </si>
  <si>
    <t>Roto ZFA M 065/098 684H AF72</t>
  </si>
  <si>
    <t>Classic Plisovaná roleta ZFA
ZFA M 065/098 684H AF72
Plisovaná roleta manuální
 Použití: Dekorace; Zatemnění. Plisovanou roletu lze použít pro střešní okna následující(ch) konstrukční(ch) řady (řad): 6x84.
Barva látky: béžová (F72) - neprůsvitné
Barva lišt: Hliník
Velikost střešního okna: 065/098
Manuální ovládání.</t>
  </si>
  <si>
    <t>849742</t>
  </si>
  <si>
    <t>ZFA M 054/118 684H AF74</t>
  </si>
  <si>
    <t>5901337286554</t>
  </si>
  <si>
    <t>Roto ZFA M 054/118 684H AF74</t>
  </si>
  <si>
    <t>Classic Plisovaná roleta ZFA
ZFA M 054/118 684H AF74
Plisovaná roleta manuální
 Použití: Dekorace; Zatemnění. Plisovanou roletu lze použít pro střešní okna následující(ch) konstrukční(ch) řady (řad): 6x84.
Barva látky: modrá (F74) - neprůsvitné
Barva lišt: Hliník
Velikost střešního okna: 054/118
Manuální ovládání.</t>
  </si>
  <si>
    <t>849812</t>
  </si>
  <si>
    <t>ZFA M 065/118 684H AF82</t>
  </si>
  <si>
    <t>5901337287254</t>
  </si>
  <si>
    <t>Roto ZFA M 065/118 684H AF82</t>
  </si>
  <si>
    <t>Classic Plisovaná roleta ZFA
ZFA M 065/11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65/118
Manuální ovládání.</t>
  </si>
  <si>
    <t>849809</t>
  </si>
  <si>
    <t>ZFA M 065/118 684H AF73</t>
  </si>
  <si>
    <t>5901337287223</t>
  </si>
  <si>
    <t>Roto ZFA M 065/118 684H AF73</t>
  </si>
  <si>
    <t>Classic Plisovaná roleta ZFA
ZFA M 065/118 684H AF73
Plisovaná roleta manuální
 Použití: Dekorace; Zatemnění. Plisovanou roletu lze použít pro střešní okna následující(ch) konstrukční(ch) řady (řad): 6x84.
Barva látky: šedá (F73) - neprůsvitné
Barva lišt: Hliník
Velikost střešního okna: 065/118
Manuální ovládání.</t>
  </si>
  <si>
    <t>849810</t>
  </si>
  <si>
    <t>ZFA M 065/118 684H AF74</t>
  </si>
  <si>
    <t>5901337287230</t>
  </si>
  <si>
    <t>Roto ZFA M 065/118 684H AF74</t>
  </si>
  <si>
    <t>Classic Plisovaná roleta ZFA
ZFA M 065/118 684H AF74
Plisovaná roleta manuální
 Použití: Dekorace; Zatemnění. Plisovanou roletu lze použít pro střešní okna následující(ch) konstrukční(ch) řady (řad): 6x84.
Barva látky: modrá (F74) - neprůsvitné
Barva lišt: Hliník
Velikost střešního okna: 065/118
Manuální ovládání.</t>
  </si>
  <si>
    <t>849811</t>
  </si>
  <si>
    <t>ZFA M 065/118 684H AF81</t>
  </si>
  <si>
    <t>5901337287247</t>
  </si>
  <si>
    <t>Roto ZFA M 065/118 684H AF81</t>
  </si>
  <si>
    <t>Classic Plisovaná roleta ZFA
ZFA M 065/11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65/118
Manuální ovládání.</t>
  </si>
  <si>
    <t>849775</t>
  </si>
  <si>
    <t>ZFA M 065/098 684H AF73</t>
  </si>
  <si>
    <t>5901337286882</t>
  </si>
  <si>
    <t>Roto ZFA M 065/098 684H AF73</t>
  </si>
  <si>
    <t>Classic Plisovaná roleta ZFA
ZFA M 065/098 684H AF73
Plisovaná roleta manuální
 Použití: Dekorace; Zatemnění. Plisovanou roletu lze použít pro střešní okna následující(ch) konstrukční(ch) řady (řad): 6x84.
Barva látky: šedá (F73) - neprůsvitné
Barva lišt: Hliník
Velikost střešního okna: 065/098
Manuální ovládání.</t>
  </si>
  <si>
    <t>849776</t>
  </si>
  <si>
    <t>ZFA M 065/098 684H AF74</t>
  </si>
  <si>
    <t>5901337286899</t>
  </si>
  <si>
    <t>Roto ZFA M 065/098 684H AF74</t>
  </si>
  <si>
    <t>Classic Plisovaná roleta ZFA
ZFA M 065/098 684H AF74
Plisovaná roleta manuální
 Použití: Dekorace; Zatemnění. Plisovanou roletu lze použít pro střešní okna následující(ch) konstrukční(ch) řady (řad): 6x84.
Barva látky: modrá (F74) - neprůsvitné
Barva lišt: Hliník
Velikost střešního okna: 065/098
Manuální ovládání.</t>
  </si>
  <si>
    <t>849777</t>
  </si>
  <si>
    <t>ZFA M 065/098 684H AF81</t>
  </si>
  <si>
    <t>5901337286905</t>
  </si>
  <si>
    <t>Roto ZFA M 065/098 684H AF81</t>
  </si>
  <si>
    <t>Classic Plisovaná roleta ZFA
ZFA M 065/09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65/098
Manuální ovládání.</t>
  </si>
  <si>
    <t>849778</t>
  </si>
  <si>
    <t>ZFA M 065/098 684H AF82</t>
  </si>
  <si>
    <t>5901337286912</t>
  </si>
  <si>
    <t>Roto ZFA M 065/098 684H AF82</t>
  </si>
  <si>
    <t>Classic Plisovaná roleta ZFA
ZFA M 065/09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65/098
Manuální ovládání.</t>
  </si>
  <si>
    <t>849743</t>
  </si>
  <si>
    <t>ZFA M 054/118 684H AF81</t>
  </si>
  <si>
    <t>5901337286561</t>
  </si>
  <si>
    <t>Roto ZFA M 054/118 684H AF81</t>
  </si>
  <si>
    <t>Classic Plisovaná roleta ZFA
ZFA M 054/11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54/118
Manuální ovládání.</t>
  </si>
  <si>
    <t>849807</t>
  </si>
  <si>
    <t>ZFA M 065/118 684H AF71</t>
  </si>
  <si>
    <t>5901337287209</t>
  </si>
  <si>
    <t>Roto ZFA M 065/118 684H AF71</t>
  </si>
  <si>
    <t>Classic Plisovaná roleta ZFA
ZFA M 065/118 684H AF71
Plisovaná roleta manuální
 Použití: Dekorace; Zatemnění. Plisovanou roletu lze použít pro střešní okna následující(ch) konstrukční(ch) řady (řad): 6x84.
Barva látky: bílá (F71) - neprůsvitné
Barva lišt: Hliník
Velikost střešního okna: 065/118
Manuální ovládání.</t>
  </si>
  <si>
    <t>849744</t>
  </si>
  <si>
    <t>ZFA M 054/118 684H AF82</t>
  </si>
  <si>
    <t>5901337286578</t>
  </si>
  <si>
    <t>Roto ZFA M 054/118 684H AF82</t>
  </si>
  <si>
    <t>Classic Plisovaná roleta ZFA
ZFA M 054/11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54/118
Manuální ovládání.</t>
  </si>
  <si>
    <t>849707</t>
  </si>
  <si>
    <t>ZFA M 054/098 684H AF73</t>
  </si>
  <si>
    <t>5901337286202</t>
  </si>
  <si>
    <t>Roto ZFA M 054/098 684H AF73</t>
  </si>
  <si>
    <t>Classic Plisovaná roleta ZFA
ZFA M 054/098 684H AF73
Plisovaná roleta manuální
 Použití: Dekorace; Zatemnění. Plisovanou roletu lze použít pro střešní okna následující(ch) konstrukční(ch) řady (řad): 6x84.
Barva látky: šedá (F73) - neprůsvitné
Barva lišt: Hliník
Velikost střešního okna: 054/098
Manuální ovládání.</t>
  </si>
  <si>
    <t>849808</t>
  </si>
  <si>
    <t>ZFA M 065/118 684H AF72</t>
  </si>
  <si>
    <t>5901337287216</t>
  </si>
  <si>
    <t>Roto ZFA M 065/118 684H AF72</t>
  </si>
  <si>
    <t>Classic Plisovaná roleta ZFA
ZFA M 065/118 684H AF72
Plisovaná roleta manuální
 Použití: Dekorace; Zatemnění. Plisovanou roletu lze použít pro střešní okna následující(ch) konstrukční(ch) řady (řad): 6x84.
Barva látky: béžová (F72) - neprůsvitné
Barva lišt: Hliník
Velikost střešního okna: 065/118
Manuální ovládání.</t>
  </si>
  <si>
    <t>849739</t>
  </si>
  <si>
    <t>ZFA M 054/118 684H AF71</t>
  </si>
  <si>
    <t>5901337286523</t>
  </si>
  <si>
    <t>Roto ZFA M 054/118 684H AF71</t>
  </si>
  <si>
    <t>Classic Plisovaná roleta ZFA
ZFA M 054/118 684H AF71
Plisovaná roleta manuální
 Použití: Dekorace; Zatemnění. Plisovanou roletu lze použít pro střešní okna následující(ch) konstrukční(ch) řady (řad): 6x84.
Barva látky: bílá (F71) - neprůsvitné
Barva lišt: Hliník
Velikost střešního okna: 054/118
Manuální ovládání.</t>
  </si>
  <si>
    <t>849708</t>
  </si>
  <si>
    <t>ZFA M 054/098 684H AF74</t>
  </si>
  <si>
    <t>5901337286219</t>
  </si>
  <si>
    <t>Roto ZFA M 054/098 684H AF74</t>
  </si>
  <si>
    <t>Classic Plisovaná roleta ZFA
ZFA M 054/098 684H AF74
Plisovaná roleta manuální
 Použití: Dekorace; Zatemnění. Plisovanou roletu lze použít pro střešní okna následující(ch) konstrukční(ch) řady (řad): 6x84.
Barva látky: modrá (F74) - neprůsvitné
Barva lišt: Hliník
Velikost střešního okna: 054/098
Manuální ovládání.</t>
  </si>
  <si>
    <t>849705</t>
  </si>
  <si>
    <t>ZFA M 054/098 684H AF71</t>
  </si>
  <si>
    <t>5901337286189</t>
  </si>
  <si>
    <t>Roto ZFA M 054/098 684H AF71</t>
  </si>
  <si>
    <t>Classic Plisovaná roleta ZFA
ZFA M 054/098 684H AF71
Plisovaná roleta manuální
 Použití: Dekorace; Zatemnění. Plisovanou roletu lze použít pro střešní okna následující(ch) konstrukční(ch) řady (řad): 6x84.
Barva látky: bílá (F71) - neprůsvitné
Barva lišt: Hliník
Velikost střešního okna: 054/098
Manuální ovládání.</t>
  </si>
  <si>
    <t>849740</t>
  </si>
  <si>
    <t>ZFA M 054/118 684H AF72</t>
  </si>
  <si>
    <t>5901337286530</t>
  </si>
  <si>
    <t>Roto ZFA M 054/118 684H AF72</t>
  </si>
  <si>
    <t>Classic Plisovaná roleta ZFA
ZFA M 054/118 684H AF72
Plisovaná roleta manuální
 Použití: Dekorace; Zatemnění. Plisovanou roletu lze použít pro střešní okna následující(ch) konstrukční(ch) řady (řad): 6x84.
Barva látky: béžová (F72) - neprůsvitné
Barva lišt: Hliník
Velikost střešního okna: 054/118
Manuální ovládání.</t>
  </si>
  <si>
    <t>849709</t>
  </si>
  <si>
    <t>ZFA M 054/098 684H AF81</t>
  </si>
  <si>
    <t>5901337286226</t>
  </si>
  <si>
    <t>Roto ZFA M 054/098 684H AF81</t>
  </si>
  <si>
    <t>Classic Plisovaná roleta ZFA
ZFA M 054/09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54/098
Manuální ovládání.</t>
  </si>
  <si>
    <t>849773</t>
  </si>
  <si>
    <t>ZFA M 065/098 684H AF71</t>
  </si>
  <si>
    <t>5901337286868</t>
  </si>
  <si>
    <t>Roto ZFA M 065/098 684H AF71</t>
  </si>
  <si>
    <t>Classic Plisovaná roleta ZFA
ZFA M 065/098 684H AF71
Plisovaná roleta manuální
 Použití: Dekorace; Zatemnění. Plisovanou roletu lze použít pro střešní okna následující(ch) konstrukční(ch) řady (řad): 6x84.
Barva látky: bílá (F71) - neprůsvitné
Barva lišt: Hliník
Velikost střešního okna: 065/098
Manuální ovládání.</t>
  </si>
  <si>
    <t>849706</t>
  </si>
  <si>
    <t>ZFA M 054/098 684H AF72</t>
  </si>
  <si>
    <t>5901337286196</t>
  </si>
  <si>
    <t>Roto ZFA M 054/098 684H AF72</t>
  </si>
  <si>
    <t>Classic Plisovaná roleta ZFA
ZFA M 054/098 684H AF72
Plisovaná roleta manuální
 Použití: Dekorace; Zatemnění. Plisovanou roletu lze použít pro střešní okna následující(ch) konstrukční(ch) řady (řad): 6x84.
Barva látky: béžová (F72) - neprůsvitné
Barva lišt: Hliník
Velikost střešního okna: 054/098
Manuální ovládání.</t>
  </si>
  <si>
    <t>849842</t>
  </si>
  <si>
    <t>ZFA M 065/140 684H AF72</t>
  </si>
  <si>
    <t>5901337287551</t>
  </si>
  <si>
    <t>Roto ZFA M 065/140 684H AF72</t>
  </si>
  <si>
    <t>Classic Plisovaná roleta ZFA
ZFA M 065/140 684H AF72
Plisovaná roleta manuální
 Použití: Dekorace; Zatemnění. Plisovanou roletu lze použít pro střešní okna následující(ch) konstrukční(ch) řady (řad): 6x84.
Barva látky: béžová (F72) - neprůsvitné
Barva lišt: Hliník
Velikost střešního okna: 065/140
Manuální ovládání.</t>
  </si>
  <si>
    <t>849876</t>
  </si>
  <si>
    <t>ZFA M 074/078 684H AF72</t>
  </si>
  <si>
    <t>5901337287896</t>
  </si>
  <si>
    <t>Roto ZFA M 074/078 684H AF72</t>
  </si>
  <si>
    <t>Classic Plisovaná roleta ZFA
ZFA M 074/078 684H AF72
Plisovaná roleta manuální
 Použití: Dekorace; Zatemnění. Plisovanou roletu lze použít pro střešní okna následující(ch) konstrukční(ch) řady (řad): 6x84.
Barva látky: béžová (F72) - neprůsvitné
Barva lišt: Hliník
Velikost střešního okna: 074/078
Manuální ovládání.</t>
  </si>
  <si>
    <t>849878</t>
  </si>
  <si>
    <t>ZFA M 074/078 684H AF74</t>
  </si>
  <si>
    <t>5901337287919</t>
  </si>
  <si>
    <t>Roto ZFA M 074/078 684H AF74</t>
  </si>
  <si>
    <t>Classic Plisovaná roleta ZFA
ZFA M 074/078 684H AF74
Plisovaná roleta manuální
 Použití: Dekorace; Zatemnění. Plisovanou roletu lze použít pro střešní okna následující(ch) konstrukční(ch) řady (řad): 6x84.
Barva látky: modrá (F74) - neprůsvitné
Barva lišt: Hliník
Velikost střešního okna: 074/078
Manuální ovládání.</t>
  </si>
  <si>
    <t>849877</t>
  </si>
  <si>
    <t>ZFA M 074/078 684H AF73</t>
  </si>
  <si>
    <t>5901337287902</t>
  </si>
  <si>
    <t>Roto ZFA M 074/078 684H AF73</t>
  </si>
  <si>
    <t>Classic Plisovaná roleta ZFA
ZFA M 074/078 684H AF73
Plisovaná roleta manuální
 Použití: Dekorace; Zatemnění. Plisovanou roletu lze použít pro střešní okna následující(ch) konstrukční(ch) řady (řad): 6x84.
Barva látky: šedá (F73) - neprůsvitné
Barva lišt: Hliník
Velikost střešního okna: 074/078
Manuální ovládání.</t>
  </si>
  <si>
    <t>849879</t>
  </si>
  <si>
    <t>ZFA M 074/078 684H AF81</t>
  </si>
  <si>
    <t>5901337287926</t>
  </si>
  <si>
    <t>Roto ZFA M 074/078 684H AF81</t>
  </si>
  <si>
    <t>Classic Plisovaná roleta ZFA
ZFA M 074/07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74/078
Manuální ovládání.</t>
  </si>
  <si>
    <t>849845</t>
  </si>
  <si>
    <t>ZFA M 065/140 684H AF81</t>
  </si>
  <si>
    <t>5901337287582</t>
  </si>
  <si>
    <t>Roto ZFA M 065/140 684H AF81</t>
  </si>
  <si>
    <t>Classic Plisovaná roleta ZFA
ZFA M 065/140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65/140
Manuální ovládání.</t>
  </si>
  <si>
    <t>849846</t>
  </si>
  <si>
    <t>ZFA M 065/140 684H AF82</t>
  </si>
  <si>
    <t>5901337287599</t>
  </si>
  <si>
    <t>Roto ZFA M 065/140 684H AF82</t>
  </si>
  <si>
    <t>Classic Plisovaná roleta ZFA
ZFA M 065/140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65/140
Manuální ovládání.</t>
  </si>
  <si>
    <t>849843</t>
  </si>
  <si>
    <t>ZFA M 065/140 684H AF73</t>
  </si>
  <si>
    <t>5901337287568</t>
  </si>
  <si>
    <t>Roto ZFA M 065/140 684H AF73</t>
  </si>
  <si>
    <t>Classic Plisovaná roleta ZFA
ZFA M 065/140 684H AF73
Plisovaná roleta manuální
 Použití: Dekorace; Zatemnění. Plisovanou roletu lze použít pro střešní okna následující(ch) konstrukční(ch) řady (řad): 6x84.
Barva látky: šedá (F73) - neprůsvitné
Barva lišt: Hliník
Velikost střešního okna: 065/140
Manuální ovládání.</t>
  </si>
  <si>
    <t>849844</t>
  </si>
  <si>
    <t>ZFA M 065/140 684H AF74</t>
  </si>
  <si>
    <t>5901337287575</t>
  </si>
  <si>
    <t>Roto ZFA M 065/140 684H AF74</t>
  </si>
  <si>
    <t>Classic Plisovaná roleta ZFA
ZFA M 065/140 684H AF74
Plisovaná roleta manuální
 Použití: Dekorace; Zatemnění. Plisovanou roletu lze použít pro střešní okna následující(ch) konstrukční(ch) řady (řad): 6x84.
Barva látky: modrá (F74) - neprůsvitné
Barva lišt: Hliník
Velikost střešního okna: 065/140
Manuální ovládání.</t>
  </si>
  <si>
    <t>849875</t>
  </si>
  <si>
    <t>ZFA M 074/078 684H AF71</t>
  </si>
  <si>
    <t>5901337287889</t>
  </si>
  <si>
    <t>Roto ZFA M 074/078 684H AF71</t>
  </si>
  <si>
    <t>Classic Plisovaná roleta ZFA
ZFA M 074/078 684H AF71
Plisovaná roleta manuální
 Použití: Dekorace; Zatemnění. Plisovanou roletu lze použít pro střešní okna následující(ch) konstrukční(ch) řady (řad): 6x84.
Barva látky: bílá (F71) - neprůsvitné
Barva lišt: Hliník
Velikost střešního okna: 074/078
Manuální ovládání.</t>
  </si>
  <si>
    <t>849880</t>
  </si>
  <si>
    <t>ZFA M 074/078 684H AF82</t>
  </si>
  <si>
    <t>5901337287933</t>
  </si>
  <si>
    <t>Roto ZFA M 074/078 684H AF82</t>
  </si>
  <si>
    <t>Classic Plisovaná roleta ZFA
ZFA M 074/07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74/078
Manuální ovládání.</t>
  </si>
  <si>
    <t>849841</t>
  </si>
  <si>
    <t>ZFA M 065/140 684H AF71</t>
  </si>
  <si>
    <t>5901337287544</t>
  </si>
  <si>
    <t>Roto ZFA M 065/140 684H AF71</t>
  </si>
  <si>
    <t>Classic Plisovaná roleta ZFA
ZFA M 065/140 684H AF71
Plisovaná roleta manuální
 Použití: Dekorace; Zatemnění. Plisovanou roletu lze použít pro střešní okna následující(ch) konstrukční(ch) řady (řad): 6x84.
Barva látky: bílá (F71) - neprůsvitné
Barva lišt: Hliník
Velikost střešního okna: 065/140
Manuální ovládání.</t>
  </si>
  <si>
    <t>849944</t>
  </si>
  <si>
    <t>ZFA M 074/118 684H AF72</t>
  </si>
  <si>
    <t>5901337288572</t>
  </si>
  <si>
    <t>Roto ZFA M 074/118 684H AF72</t>
  </si>
  <si>
    <t>Classic Plisovaná roleta ZFA
ZFA M 074/118 684H AF72
Plisovaná roleta manuální
 Použití: Dekorace; Zatemnění. Plisovanou roletu lze použít pro střešní okna následující(ch) konstrukční(ch) řady (řad): 6x84.
Barva látky: béžová (F72) - neprůsvitné
Barva lišt: Hliník
Velikost střešního okna: 074/118
Manuální ovládání.</t>
  </si>
  <si>
    <t>849977</t>
  </si>
  <si>
    <t>ZFA M 074/140 684H AF71</t>
  </si>
  <si>
    <t>5901337288909</t>
  </si>
  <si>
    <t>Roto ZFA M 074/140 684H AF71</t>
  </si>
  <si>
    <t>Classic Plisovaná roleta ZFA
ZFA M 074/140 684H AF71
Plisovaná roleta manuální
 Použití: Dekorace; Zatemnění. Plisovanou roletu lze použít pro střešní okna následující(ch) konstrukční(ch) řady (řad): 6x84.
Barva látky: bílá (F71) - neprůsvitné
Barva lišt: Hliník
Velikost střešního okna: 074/140
Manuální ovládání.</t>
  </si>
  <si>
    <t>849948</t>
  </si>
  <si>
    <t>ZFA M 074/118 684H AF82</t>
  </si>
  <si>
    <t>5901337288619</t>
  </si>
  <si>
    <t>Roto ZFA M 074/118 684H AF82</t>
  </si>
  <si>
    <t>Classic Plisovaná roleta ZFA
ZFA M 074/11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74/118
Manuální ovládání.</t>
  </si>
  <si>
    <t>849945</t>
  </si>
  <si>
    <t>ZFA M 074/118 684H AF73</t>
  </si>
  <si>
    <t>5901337288589</t>
  </si>
  <si>
    <t>Roto ZFA M 074/118 684H AF73</t>
  </si>
  <si>
    <t>Classic Plisovaná roleta ZFA
ZFA M 074/118 684H AF73
Plisovaná roleta manuální
 Použití: Dekorace; Zatemnění. Plisovanou roletu lze použít pro střešní okna následující(ch) konstrukční(ch) řady (řad): 6x84.
Barva látky: šedá (F73) - neprůsvitné
Barva lišt: Hliník
Velikost střešního okna: 074/118
Manuální ovládání.</t>
  </si>
  <si>
    <t>849914</t>
  </si>
  <si>
    <t>ZFA M 074/098 684H AF82</t>
  </si>
  <si>
    <t>5901337288275</t>
  </si>
  <si>
    <t>Roto ZFA M 074/098 684H AF82</t>
  </si>
  <si>
    <t>Classic Plisovaná roleta ZFA
ZFA M 074/09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74/098
Manuální ovládání.</t>
  </si>
  <si>
    <t>849978</t>
  </si>
  <si>
    <t>ZFA M 074/140 684H AF72</t>
  </si>
  <si>
    <t>5901337288916</t>
  </si>
  <si>
    <t>Roto ZFA M 074/140 684H AF72</t>
  </si>
  <si>
    <t>Classic Plisovaná roleta ZFA
ZFA M 074/140 684H AF72
Plisovaná roleta manuální
 Použití: Dekorace; Zatemnění. Plisovanou roletu lze použít pro střešní okna následující(ch) konstrukční(ch) řady (řad): 6x84.
Barva látky: béžová (F72) - neprůsvitné
Barva lišt: Hliník
Velikost střešního okna: 074/140
Manuální ovládání.</t>
  </si>
  <si>
    <t>849943</t>
  </si>
  <si>
    <t>ZFA M 074/118 684H AF71</t>
  </si>
  <si>
    <t>5901337288565</t>
  </si>
  <si>
    <t>Roto ZFA M 074/118 684H AF71</t>
  </si>
  <si>
    <t>Classic Plisovaná roleta ZFA
ZFA M 074/118 684H AF71
Plisovaná roleta manuální
 Použití: Dekorace; Zatemnění. Plisovanou roletu lze použít pro střešní okna následující(ch) konstrukční(ch) řady (řad): 6x84.
Barva látky: bílá (F71) - neprůsvitné
Barva lišt: Hliník
Velikost střešního okna: 074/118
Manuální ovládání.</t>
  </si>
  <si>
    <t>849979</t>
  </si>
  <si>
    <t>ZFA M 074/140 684H AF73</t>
  </si>
  <si>
    <t>5901337288923</t>
  </si>
  <si>
    <t>Roto ZFA M 074/140 684H AF73</t>
  </si>
  <si>
    <t>Classic Plisovaná roleta ZFA
ZFA M 074/140 684H AF73
Plisovaná roleta manuální
 Použití: Dekorace; Zatemnění. Plisovanou roletu lze použít pro střešní okna následující(ch) konstrukční(ch) řady (řad): 6x84.
Barva látky: šedá (F73) - neprůsvitné
Barva lišt: Hliník
Velikost střešního okna: 074/140
Manuální ovládání.</t>
  </si>
  <si>
    <t>849946</t>
  </si>
  <si>
    <t>ZFA M 074/118 684H AF74</t>
  </si>
  <si>
    <t>5901337288596</t>
  </si>
  <si>
    <t>Roto ZFA M 074/118 684H AF74</t>
  </si>
  <si>
    <t>Classic Plisovaná roleta ZFA
ZFA M 074/118 684H AF74
Plisovaná roleta manuální
 Použití: Dekorace; Zatemnění. Plisovanou roletu lze použít pro střešní okna následující(ch) konstrukční(ch) řady (řad): 6x84.
Barva látky: modrá (F74) - neprůsvitné
Barva lišt: Hliník
Velikost střešního okna: 074/118
Manuální ovládání.</t>
  </si>
  <si>
    <t>849947</t>
  </si>
  <si>
    <t>ZFA M 074/118 684H AF81</t>
  </si>
  <si>
    <t>5901337288602</t>
  </si>
  <si>
    <t>Roto ZFA M 074/118 684H AF81</t>
  </si>
  <si>
    <t>Classic Plisovaná roleta ZFA
ZFA M 074/11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74/118
Manuální ovládání.</t>
  </si>
  <si>
    <t>849910</t>
  </si>
  <si>
    <t>ZFA M 074/098 684H AF72</t>
  </si>
  <si>
    <t>5901337288237</t>
  </si>
  <si>
    <t>Roto ZFA M 074/098 684H AF72</t>
  </si>
  <si>
    <t>Classic Plisovaná roleta ZFA
ZFA M 074/098 684H AF72
Plisovaná roleta manuální
 Použití: Dekorace; Zatemnění. Plisovanou roletu lze použít pro střešní okna následující(ch) konstrukční(ch) řady (řad): 6x84.
Barva látky: béžová (F72) - neprůsvitné
Barva lišt: Hliník
Velikost střešního okna: 074/098
Manuální ovládání.</t>
  </si>
  <si>
    <t>849911</t>
  </si>
  <si>
    <t>ZFA M 074/098 684H AF73</t>
  </si>
  <si>
    <t>5901337288244</t>
  </si>
  <si>
    <t>Roto ZFA M 074/098 684H AF73</t>
  </si>
  <si>
    <t>Classic Plisovaná roleta ZFA
ZFA M 074/098 684H AF73
Plisovaná roleta manuální
 Použití: Dekorace; Zatemnění. Plisovanou roletu lze použít pro střešní okna následující(ch) konstrukční(ch) řady (řad): 6x84.
Barva látky: šedá (F73) - neprůsvitné
Barva lišt: Hliník
Velikost střešního okna: 074/098
Manuální ovládání.</t>
  </si>
  <si>
    <t>849912</t>
  </si>
  <si>
    <t>ZFA M 074/098 684H AF74</t>
  </si>
  <si>
    <t>5901337288251</t>
  </si>
  <si>
    <t>Roto ZFA M 074/098 684H AF74</t>
  </si>
  <si>
    <t>Classic Plisovaná roleta ZFA
ZFA M 074/098 684H AF74
Plisovaná roleta manuální
 Použití: Dekorace; Zatemnění. Plisovanou roletu lze použít pro střešní okna následující(ch) konstrukční(ch) řady (řad): 6x84.
Barva látky: modrá (F74) - neprůsvitné
Barva lišt: Hliník
Velikost střešního okna: 074/098
Manuální ovládání.</t>
  </si>
  <si>
    <t>849913</t>
  </si>
  <si>
    <t>ZFA M 074/098 684H AF81</t>
  </si>
  <si>
    <t>5901337288268</t>
  </si>
  <si>
    <t>Roto ZFA M 074/098 684H AF81</t>
  </si>
  <si>
    <t>Classic Plisovaná roleta ZFA
ZFA M 074/09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74/098
Manuální ovládání.</t>
  </si>
  <si>
    <t>849909</t>
  </si>
  <si>
    <t>ZFA M 074/098 684H AF71</t>
  </si>
  <si>
    <t>5901337288220</t>
  </si>
  <si>
    <t>Roto ZFA M 074/098 684H AF71</t>
  </si>
  <si>
    <t>Classic Plisovaná roleta ZFA
ZFA M 074/098 684H AF71
Plisovaná roleta manuální
 Použití: Dekorace; Zatemnění. Plisovanou roletu lze použít pro střešní okna následující(ch) konstrukční(ch) řady (řad): 6x84.
Barva látky: bílá (F71) - neprůsvitné
Barva lišt: Hliník
Velikost střešního okna: 074/098
Manuální ovládání.</t>
  </si>
  <si>
    <t>849980</t>
  </si>
  <si>
    <t>ZFA M 074/140 684H AF74</t>
  </si>
  <si>
    <t>5901337288930</t>
  </si>
  <si>
    <t>Roto ZFA M 074/140 684H AF74</t>
  </si>
  <si>
    <t>Classic Plisovaná roleta ZFA
ZFA M 074/140 684H AF74
Plisovaná roleta manuální
 Použití: Dekorace; Zatemnění. Plisovanou roletu lze použít pro střešní okna následující(ch) konstrukční(ch) řady (řad): 6x84.
Barva látky: modrá (F74) - neprůsvitné
Barva lišt: Hliník
Velikost střešního okna: 074/140
Manuální ovládání.</t>
  </si>
  <si>
    <t>850011</t>
  </si>
  <si>
    <t>ZFA M 074/160 684H AF71</t>
  </si>
  <si>
    <t>5901337289241</t>
  </si>
  <si>
    <t>Roto ZFA M 074/160 684H AF71</t>
  </si>
  <si>
    <t>Classic Plisovaná roleta ZFA
ZFA M 074/160 684H AF71
Plisovaná roleta manuální
 Použití: Dekorace; Zatemnění. Plisovanou roletu lze použít pro střešní okna následující(ch) konstrukční(ch) řady (řad): 6x84.
Barva látky: bílá (F71) - neprůsvitné
Barva lišt: Hliník
Velikost střešního okna: 074/160
Manuální ovládání.</t>
  </si>
  <si>
    <t>849981</t>
  </si>
  <si>
    <t>ZFA M 074/140 684H AF81</t>
  </si>
  <si>
    <t>5901337288947</t>
  </si>
  <si>
    <t>Roto ZFA M 074/140 684H AF81</t>
  </si>
  <si>
    <t>Classic Plisovaná roleta ZFA
ZFA M 074/140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74/140
Manuální ovládání.</t>
  </si>
  <si>
    <t>849982</t>
  </si>
  <si>
    <t>ZFA M 074/140 684H AF82</t>
  </si>
  <si>
    <t>5901337288954</t>
  </si>
  <si>
    <t>Roto ZFA M 074/140 684H AF82</t>
  </si>
  <si>
    <t>Classic Plisovaná roleta ZFA
ZFA M 074/140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74/140
Manuální ovládání.</t>
  </si>
  <si>
    <t>850014</t>
  </si>
  <si>
    <t>ZFA M 074/160 684H AF74</t>
  </si>
  <si>
    <t>5901337289272</t>
  </si>
  <si>
    <t>Roto ZFA M 074/160 684H AF74</t>
  </si>
  <si>
    <t>Classic Plisovaná roleta ZFA
ZFA M 074/160 684H AF74
Plisovaná roleta manuální
 Použití: Dekorace; Zatemnění. Plisovanou roletu lze použít pro střešní okna následující(ch) konstrukční(ch) řady (řad): 6x84.
Barva látky: modrá (F74) - neprůsvitné
Barva lišt: Hliník
Velikost střešního okna: 074/160
Manuální ovládání.</t>
  </si>
  <si>
    <t>850012</t>
  </si>
  <si>
    <t>ZFA M 074/160 684H AF72</t>
  </si>
  <si>
    <t>5901337289258</t>
  </si>
  <si>
    <t>Roto ZFA M 074/160 684H AF72</t>
  </si>
  <si>
    <t>Classic Plisovaná roleta ZFA
ZFA M 074/160 684H AF72
Plisovaná roleta manuální
 Použití: Dekorace; Zatemnění. Plisovanou roletu lze použít pro střešní okna následující(ch) konstrukční(ch) řady (řad): 6x84.
Barva látky: béžová (F72) - neprůsvitné
Barva lišt: Hliník
Velikost střešního okna: 074/160
Manuální ovládání.</t>
  </si>
  <si>
    <t>850013</t>
  </si>
  <si>
    <t>ZFA M 074/160 684H AF73</t>
  </si>
  <si>
    <t>5901337289265</t>
  </si>
  <si>
    <t>Roto ZFA M 074/160 684H AF73</t>
  </si>
  <si>
    <t>Classic Plisovaná roleta ZFA
ZFA M 074/160 684H AF73
Plisovaná roleta manuální
 Použití: Dekorace; Zatemnění. Plisovanou roletu lze použít pro střešní okna následující(ch) konstrukční(ch) řady (řad): 6x84.
Barva látky: šedá (F73) - neprůsvitné
Barva lišt: Hliník
Velikost střešního okna: 074/160
Manuální ovládání.</t>
  </si>
  <si>
    <t>850015</t>
  </si>
  <si>
    <t>ZFA M 074/160 684H AF81</t>
  </si>
  <si>
    <t>5901337289289</t>
  </si>
  <si>
    <t>Roto ZFA M 074/160 684H AF81</t>
  </si>
  <si>
    <t>Classic Plisovaná roleta ZFA
ZFA M 074/160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74/160
Manuální ovládání.</t>
  </si>
  <si>
    <t>850016</t>
  </si>
  <si>
    <t>ZFA M 074/160 684H AF82</t>
  </si>
  <si>
    <t>5901337289296</t>
  </si>
  <si>
    <t>Roto ZFA M 074/160 684H AF82</t>
  </si>
  <si>
    <t>Classic Plisovaná roleta ZFA
ZFA M 074/160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74/160
Manuální ovládání.</t>
  </si>
  <si>
    <t>850047</t>
  </si>
  <si>
    <t>ZFA M 094/078 684H AF73</t>
  </si>
  <si>
    <t>5901337289609</t>
  </si>
  <si>
    <t>Roto ZFA M 094/078 684H AF73</t>
  </si>
  <si>
    <t>Classic Plisovaná roleta ZFA
ZFA M 094/078 684H AF73
Plisovaná roleta manuální
 Použití: Dekorace; Zatemnění. Plisovanou roletu lze použít pro střešní okna následující(ch) konstrukční(ch) řady (řad): 6x84.
Barva látky: šedá (F73) - neprůsvitné
Barva lišt: Hliník
Velikost střešního okna: 094/078
Manuální ovládání.</t>
  </si>
  <si>
    <t>850048</t>
  </si>
  <si>
    <t>ZFA M 094/078 684H AF74</t>
  </si>
  <si>
    <t>5901337289616</t>
  </si>
  <si>
    <t>Roto ZFA M 094/078 684H AF74</t>
  </si>
  <si>
    <t>Classic Plisovaná roleta ZFA
ZFA M 094/078 684H AF74
Plisovaná roleta manuální
 Použití: Dekorace; Zatemnění. Plisovanou roletu lze použít pro střešní okna následující(ch) konstrukční(ch) řady (řad): 6x84.
Barva látky: modrá (F74) - neprůsvitné
Barva lišt: Hliník
Velikost střešního okna: 094/078
Manuální ovládání.</t>
  </si>
  <si>
    <t>850049</t>
  </si>
  <si>
    <t>ZFA M 094/078 684H AF81</t>
  </si>
  <si>
    <t>5901337289623</t>
  </si>
  <si>
    <t>Roto ZFA M 094/078 684H AF81</t>
  </si>
  <si>
    <t>Classic Plisovaná roleta ZFA
ZFA M 094/07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94/078
Manuální ovládání.</t>
  </si>
  <si>
    <t>850050</t>
  </si>
  <si>
    <t>ZFA M 094/078 684H AF82</t>
  </si>
  <si>
    <t>5901337289630</t>
  </si>
  <si>
    <t>Roto ZFA M 094/078 684H AF82</t>
  </si>
  <si>
    <t>Classic Plisovaná roleta ZFA
ZFA M 094/07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94/078
Manuální ovládání.</t>
  </si>
  <si>
    <t>850084</t>
  </si>
  <si>
    <t>ZFA M 094/098 684H AF81</t>
  </si>
  <si>
    <t>5901337289968</t>
  </si>
  <si>
    <t>Roto ZFA M 094/098 684H AF81</t>
  </si>
  <si>
    <t>Classic Plisovaná roleta ZFA
ZFA M 094/09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94/098
Manuální ovládání.</t>
  </si>
  <si>
    <t>850085</t>
  </si>
  <si>
    <t>ZFA M 094/098 684H AF82</t>
  </si>
  <si>
    <t>5901337289975</t>
  </si>
  <si>
    <t>Roto ZFA M 094/098 684H AF82</t>
  </si>
  <si>
    <t>Classic Plisovaná roleta ZFA
ZFA M 094/09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94/098
Manuální ovládání.</t>
  </si>
  <si>
    <t>850080</t>
  </si>
  <si>
    <t>ZFA M 094/098 684H AF71</t>
  </si>
  <si>
    <t>5901337289920</t>
  </si>
  <si>
    <t>Roto ZFA M 094/098 684H AF71</t>
  </si>
  <si>
    <t>Classic Plisovaná roleta ZFA
ZFA M 094/098 684H AF71
Plisovaná roleta manuální
 Použití: Dekorace; Zatemnění. Plisovanou roletu lze použít pro střešní okna následující(ch) konstrukční(ch) řady (řad): 6x84.
Barva látky: bílá (F71) - neprůsvitné
Barva lišt: Hliník
Velikost střešního okna: 094/098
Manuální ovládání.</t>
  </si>
  <si>
    <t>850081</t>
  </si>
  <si>
    <t>ZFA M 094/098 684H AF72</t>
  </si>
  <si>
    <t>5901337289937</t>
  </si>
  <si>
    <t>Roto ZFA M 094/098 684H AF72</t>
  </si>
  <si>
    <t>Classic Plisovaná roleta ZFA
ZFA M 094/098 684H AF72
Plisovaná roleta manuální
 Použití: Dekorace; Zatemnění. Plisovanou roletu lze použít pro střešní okna následující(ch) konstrukční(ch) řady (řad): 6x84.
Barva látky: béžová (F72) - neprůsvitné
Barva lišt: Hliník
Velikost střešního okna: 094/098
Manuální ovládání.</t>
  </si>
  <si>
    <t>850082</t>
  </si>
  <si>
    <t>ZFA M 094/098 684H AF73</t>
  </si>
  <si>
    <t>5901337289944</t>
  </si>
  <si>
    <t>Roto ZFA M 094/098 684H AF73</t>
  </si>
  <si>
    <t>Classic Plisovaná roleta ZFA
ZFA M 094/098 684H AF73
Plisovaná roleta manuální
 Použití: Dekorace; Zatemnění. Plisovanou roletu lze použít pro střešní okna následující(ch) konstrukční(ch) řady (řad): 6x84.
Barva látky: šedá (F73) - neprůsvitné
Barva lišt: Hliník
Velikost střešního okna: 094/098
Manuální ovládání.</t>
  </si>
  <si>
    <t>850083</t>
  </si>
  <si>
    <t>ZFA M 094/098 684H AF74</t>
  </si>
  <si>
    <t>5901337289951</t>
  </si>
  <si>
    <t>Roto ZFA M 094/098 684H AF74</t>
  </si>
  <si>
    <t>Classic Plisovaná roleta ZFA
ZFA M 094/098 684H AF74
Plisovaná roleta manuální
 Použití: Dekorace; Zatemnění. Plisovanou roletu lze použít pro střešní okna následující(ch) konstrukční(ch) řady (řad): 6x84.
Barva látky: modrá (F74) - neprůsvitné
Barva lišt: Hliník
Velikost střešního okna: 094/098
Manuální ovládání.</t>
  </si>
  <si>
    <t>850045</t>
  </si>
  <si>
    <t>ZFA M 094/078 684H AF71</t>
  </si>
  <si>
    <t>5901337289586</t>
  </si>
  <si>
    <t>Roto ZFA M 094/078 684H AF71</t>
  </si>
  <si>
    <t>Classic Plisovaná roleta ZFA
ZFA M 094/078 684H AF71
Plisovaná roleta manuální
 Použití: Dekorace; Zatemnění. Plisovanou roletu lze použít pro střešní okna následující(ch) konstrukční(ch) řady (řad): 6x84.
Barva látky: bílá (F71) - neprůsvitné
Barva lišt: Hliník
Velikost střešního okna: 094/078
Manuální ovládání.</t>
  </si>
  <si>
    <t>850046</t>
  </si>
  <si>
    <t>ZFA M 094/078 684H AF72</t>
  </si>
  <si>
    <t>5901337289593</t>
  </si>
  <si>
    <t>Roto ZFA M 094/078 684H AF72</t>
  </si>
  <si>
    <t>Classic Plisovaná roleta ZFA
ZFA M 094/078 684H AF72
Plisovaná roleta manuální
 Použití: Dekorace; Zatemnění. Plisovanou roletu lze použít pro střešní okna následující(ch) konstrukční(ch) řady (řad): 6x84.
Barva látky: béžová (F72) - neprůsvitné
Barva lišt: Hliník
Velikost střešního okna: 094/078
Manuální ovládání.</t>
  </si>
  <si>
    <t>850153</t>
  </si>
  <si>
    <t>ZFA M 094/140 684H AF82</t>
  </si>
  <si>
    <t>5901337290650</t>
  </si>
  <si>
    <t>Roto ZFA M 094/140 684H AF82</t>
  </si>
  <si>
    <t>Classic Plisovaná roleta ZFA
ZFA M 094/140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94/140
Manuální ovládání.</t>
  </si>
  <si>
    <t>850118</t>
  </si>
  <si>
    <t>ZFA M 094/118 684H AF81</t>
  </si>
  <si>
    <t>5901337290308</t>
  </si>
  <si>
    <t>Roto ZFA M 094/118 684H AF81</t>
  </si>
  <si>
    <t>Classic Plisovaná roleta ZFA
ZFA M 094/11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94/118
Manuální ovládání.</t>
  </si>
  <si>
    <t>850119</t>
  </si>
  <si>
    <t>ZFA M 094/118 684H AF82</t>
  </si>
  <si>
    <t>5901337290315</t>
  </si>
  <si>
    <t>Roto ZFA M 094/118 684H AF82</t>
  </si>
  <si>
    <t>Classic Plisovaná roleta ZFA
ZFA M 094/11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94/118
Manuální ovládání.</t>
  </si>
  <si>
    <t>850150</t>
  </si>
  <si>
    <t>ZFA M 094/140 684H AF73</t>
  </si>
  <si>
    <t>5901337290629</t>
  </si>
  <si>
    <t>Roto ZFA M 094/140 684H AF73</t>
  </si>
  <si>
    <t>Classic Plisovaná roleta ZFA
ZFA M 094/140 684H AF73
Plisovaná roleta manuální
 Použití: Dekorace; Zatemnění. Plisovanou roletu lze použít pro střešní okna následující(ch) konstrukční(ch) řady (řad): 6x84.
Barva látky: šedá (F73) - neprůsvitné
Barva lišt: Hliník
Velikost střešního okna: 094/140
Manuální ovládání.</t>
  </si>
  <si>
    <t>850151</t>
  </si>
  <si>
    <t>ZFA M 094/140 684H AF74</t>
  </si>
  <si>
    <t>5901337290636</t>
  </si>
  <si>
    <t>Roto ZFA M 094/140 684H AF74</t>
  </si>
  <si>
    <t>Classic Plisovaná roleta ZFA
ZFA M 094/140 684H AF74
Plisovaná roleta manuální
 Použití: Dekorace; Zatemnění. Plisovanou roletu lze použít pro střešní okna následující(ch) konstrukční(ch) řady (řad): 6x84.
Barva látky: modrá (F74) - neprůsvitné
Barva lišt: Hliník
Velikost střešního okna: 094/140
Manuální ovládání.</t>
  </si>
  <si>
    <t>850116</t>
  </si>
  <si>
    <t>ZFA M 094/118 684H AF73</t>
  </si>
  <si>
    <t>5901337290285</t>
  </si>
  <si>
    <t>Roto ZFA M 094/118 684H AF73</t>
  </si>
  <si>
    <t>Classic Plisovaná roleta ZFA
ZFA M 094/118 684H AF73
Plisovaná roleta manuální
 Použití: Dekorace; Zatemnění. Plisovanou roletu lze použít pro střešní okna následující(ch) konstrukční(ch) řady (řad): 6x84.
Barva látky: šedá (F73) - neprůsvitné
Barva lišt: Hliník
Velikost střešního okna: 094/118
Manuální ovládání.</t>
  </si>
  <si>
    <t>850117</t>
  </si>
  <si>
    <t>ZFA M 094/118 684H AF74</t>
  </si>
  <si>
    <t>5901337290292</t>
  </si>
  <si>
    <t>Roto ZFA M 094/118 684H AF74</t>
  </si>
  <si>
    <t>Classic Plisovaná roleta ZFA
ZFA M 094/118 684H AF74
Plisovaná roleta manuální
 Použití: Dekorace; Zatemnění. Plisovanou roletu lze použít pro střešní okna následující(ch) konstrukční(ch) řady (řad): 6x84.
Barva látky: modrá (F74) - neprůsvitné
Barva lišt: Hliník
Velikost střešního okna: 094/118
Manuální ovládání.</t>
  </si>
  <si>
    <t>850114</t>
  </si>
  <si>
    <t>ZFA M 094/118 684H AF71</t>
  </si>
  <si>
    <t>5901337290261</t>
  </si>
  <si>
    <t>Roto ZFA M 094/118 684H AF71</t>
  </si>
  <si>
    <t>Classic Plisovaná roleta ZFA
ZFA M 094/118 684H AF71
Plisovaná roleta manuální
 Použití: Dekorace; Zatemnění. Plisovanou roletu lze použít pro střešní okna následující(ch) konstrukční(ch) řady (řad): 6x84.
Barva látky: bílá (F71) - neprůsvitné
Barva lišt: Hliník
Velikost střešního okna: 094/118
Manuální ovládání.</t>
  </si>
  <si>
    <t>850115</t>
  </si>
  <si>
    <t>ZFA M 094/118 684H AF72</t>
  </si>
  <si>
    <t>5901337290278</t>
  </si>
  <si>
    <t>Roto ZFA M 094/118 684H AF72</t>
  </si>
  <si>
    <t>Classic Plisovaná roleta ZFA
ZFA M 094/118 684H AF72
Plisovaná roleta manuální
 Použití: Dekorace; Zatemnění. Plisovanou roletu lze použít pro střešní okna následující(ch) konstrukční(ch) řady (řad): 6x84.
Barva látky: béžová (F72) - neprůsvitné
Barva lišt: Hliník
Velikost střešního okna: 094/118
Manuální ovládání.</t>
  </si>
  <si>
    <t>850148</t>
  </si>
  <si>
    <t>ZFA M 094/140 684H AF71</t>
  </si>
  <si>
    <t>5901337290605</t>
  </si>
  <si>
    <t>Roto ZFA M 094/140 684H AF71</t>
  </si>
  <si>
    <t>Classic Plisovaná roleta ZFA
ZFA M 094/140 684H AF71
Plisovaná roleta manuální
 Použití: Dekorace; Zatemnění. Plisovanou roletu lze použít pro střešní okna následující(ch) konstrukční(ch) řady (řad): 6x84.
Barva látky: bílá (F71) - neprůsvitné
Barva lišt: Hliník
Velikost střešního okna: 094/140
Manuální ovládání.</t>
  </si>
  <si>
    <t>850149</t>
  </si>
  <si>
    <t>ZFA M 094/140 684H AF72</t>
  </si>
  <si>
    <t>5901337290612</t>
  </si>
  <si>
    <t>Roto ZFA M 094/140 684H AF72</t>
  </si>
  <si>
    <t>Classic Plisovaná roleta ZFA
ZFA M 094/140 684H AF72
Plisovaná roleta manuální
 Použití: Dekorace; Zatemnění. Plisovanou roletu lze použít pro střešní okna následující(ch) konstrukční(ch) řady (řad): 6x84.
Barva látky: béžová (F72) - neprůsvitné
Barva lišt: Hliník
Velikost střešního okna: 094/140
Manuální ovládání.</t>
  </si>
  <si>
    <t>850152</t>
  </si>
  <si>
    <t>ZFA M 094/140 684H AF81</t>
  </si>
  <si>
    <t>5901337290643</t>
  </si>
  <si>
    <t>Roto ZFA M 094/140 684H AF81</t>
  </si>
  <si>
    <t>Classic Plisovaná roleta ZFA
ZFA M 094/140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94/140
Manuální ovládání.</t>
  </si>
  <si>
    <t>850182</t>
  </si>
  <si>
    <t>ZFA M 094/160 684H AF71</t>
  </si>
  <si>
    <t>5901337290940</t>
  </si>
  <si>
    <t>Roto ZFA M 094/160 684H AF71</t>
  </si>
  <si>
    <t>Classic Plisovaná roleta ZFA
ZFA M 094/160 684H AF71
Plisovaná roleta manuální
 Použití: Dekorace; Zatemnění. Plisovanou roletu lze použít pro střešní okna následující(ch) konstrukční(ch) řady (řad): 6x84.
Barva látky: bílá (F71) - neprůsvitné
Barva lišt: Hliník
Velikost střešního okna: 094/160
Manuální ovládání.</t>
  </si>
  <si>
    <t>850183</t>
  </si>
  <si>
    <t>ZFA M 094/160 684H AF72</t>
  </si>
  <si>
    <t>5901337290957</t>
  </si>
  <si>
    <t>Roto ZFA M 094/160 684H AF72</t>
  </si>
  <si>
    <t>Classic Plisovaná roleta ZFA
ZFA M 094/160 684H AF72
Plisovaná roleta manuální
 Použití: Dekorace; Zatemnění. Plisovanou roletu lze použít pro střešní okna následující(ch) konstrukční(ch) řady (řad): 6x84.
Barva látky: béžová (F72) - neprůsvitné
Barva lišt: Hliník
Velikost střešního okna: 094/160
Manuální ovládání.</t>
  </si>
  <si>
    <t>850184</t>
  </si>
  <si>
    <t>ZFA M 094/160 684H AF73</t>
  </si>
  <si>
    <t>5901337290964</t>
  </si>
  <si>
    <t>Roto ZFA M 094/160 684H AF73</t>
  </si>
  <si>
    <t>Classic Plisovaná roleta ZFA
ZFA M 094/160 684H AF73
Plisovaná roleta manuální
 Použití: Dekorace; Zatemnění. Plisovanou roletu lze použít pro střešní okna následující(ch) konstrukční(ch) řady (řad): 6x84.
Barva látky: šedá (F73) - neprůsvitné
Barva lišt: Hliník
Velikost střešního okna: 094/160
Manuální ovládání.</t>
  </si>
  <si>
    <t>850185</t>
  </si>
  <si>
    <t>ZFA M 094/160 684H AF74</t>
  </si>
  <si>
    <t>5901337290971</t>
  </si>
  <si>
    <t>Roto ZFA M 094/160 684H AF74</t>
  </si>
  <si>
    <t>Classic Plisovaná roleta ZFA
ZFA M 094/160 684H AF74
Plisovaná roleta manuální
 Použití: Dekorace; Zatemnění. Plisovanou roletu lze použít pro střešní okna následující(ch) konstrukční(ch) řady (řad): 6x84.
Barva látky: modrá (F74) - neprůsvitné
Barva lišt: Hliník
Velikost střešního okna: 094/160
Manuální ovládání.</t>
  </si>
  <si>
    <t>850186</t>
  </si>
  <si>
    <t>ZFA M 094/160 684H AF81</t>
  </si>
  <si>
    <t>5901337290988</t>
  </si>
  <si>
    <t>Roto ZFA M 094/160 684H AF81</t>
  </si>
  <si>
    <t>Classic Plisovaná roleta ZFA
ZFA M 094/160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094/160
Manuální ovládání.</t>
  </si>
  <si>
    <t>850187</t>
  </si>
  <si>
    <t>ZFA M 094/160 684H AF82</t>
  </si>
  <si>
    <t>5901337290995</t>
  </si>
  <si>
    <t>Roto ZFA M 094/160 684H AF82</t>
  </si>
  <si>
    <t>Classic Plisovaná roleta ZFA
ZFA M 094/160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094/160
Manuální ovládání.</t>
  </si>
  <si>
    <t>850221</t>
  </si>
  <si>
    <t>ZFA M 114/078 684H AF82</t>
  </si>
  <si>
    <t>5901337291336</t>
  </si>
  <si>
    <t>Roto ZFA M 114/078 684H AF82</t>
  </si>
  <si>
    <t>Classic Plisovaná roleta ZFA
ZFA M 114/07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114/078
Manuální ovládání.</t>
  </si>
  <si>
    <t>850219</t>
  </si>
  <si>
    <t>ZFA M 114/078 684H AF74</t>
  </si>
  <si>
    <t>5901337291312</t>
  </si>
  <si>
    <t>Roto ZFA M 114/078 684H AF74</t>
  </si>
  <si>
    <t>Classic Plisovaná roleta ZFA
ZFA M 114/078 684H AF74
Plisovaná roleta manuální
 Použití: Dekorace; Zatemnění. Plisovanou roletu lze použít pro střešní okna následující(ch) konstrukční(ch) řady (řad): 6x84.
Barva látky: modrá (F74) - neprůsvitné
Barva lišt: Hliník
Velikost střešního okna: 114/078
Manuální ovládání.</t>
  </si>
  <si>
    <t>850252</t>
  </si>
  <si>
    <t>ZFA M 114/098 684H AF73</t>
  </si>
  <si>
    <t>5901337291640</t>
  </si>
  <si>
    <t>Roto ZFA M 114/098 684H AF73</t>
  </si>
  <si>
    <t>Classic Plisovaná roleta ZFA
ZFA M 114/098 684H AF73
Plisovaná roleta manuální
 Použití: Dekorace; Zatemnění. Plisovanou roletu lze použít pro střešní okna následující(ch) konstrukční(ch) řady (řad): 6x84.
Barva látky: šedá (F73) - neprůsvitné
Barva lišt: Hliník
Velikost střešního okna: 114/098
Manuální ovládání.</t>
  </si>
  <si>
    <t>850254</t>
  </si>
  <si>
    <t>ZFA M 114/098 684H AF81</t>
  </si>
  <si>
    <t>5901337291664</t>
  </si>
  <si>
    <t>Roto ZFA M 114/098 684H AF81</t>
  </si>
  <si>
    <t>Classic Plisovaná roleta ZFA
ZFA M 114/09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114/098
Manuální ovládání.</t>
  </si>
  <si>
    <t>850220</t>
  </si>
  <si>
    <t>ZFA M 114/078 684H AF81</t>
  </si>
  <si>
    <t>5901337291329</t>
  </si>
  <si>
    <t>Roto ZFA M 114/078 684H AF81</t>
  </si>
  <si>
    <t>Classic Plisovaná roleta ZFA
ZFA M 114/07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114/078
Manuální ovládání.</t>
  </si>
  <si>
    <t>850253</t>
  </si>
  <si>
    <t>ZFA M 114/098 684H AF74</t>
  </si>
  <si>
    <t>5901337291657</t>
  </si>
  <si>
    <t>Roto ZFA M 114/098 684H AF74</t>
  </si>
  <si>
    <t>Classic Plisovaná roleta ZFA
ZFA M 114/098 684H AF74
Plisovaná roleta manuální
 Použití: Dekorace; Zatemnění. Plisovanou roletu lze použít pro střešní okna následující(ch) konstrukční(ch) řady (řad): 6x84.
Barva látky: modrá (F74) - neprůsvitné
Barva lišt: Hliník
Velikost střešního okna: 114/098
Manuální ovládání.</t>
  </si>
  <si>
    <t>850255</t>
  </si>
  <si>
    <t>ZFA M 114/098 684H AF82</t>
  </si>
  <si>
    <t>5901337291671</t>
  </si>
  <si>
    <t>Roto ZFA M 114/098 684H AF82</t>
  </si>
  <si>
    <t>Classic Plisovaná roleta ZFA
ZFA M 114/09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114/098
Manuální ovládání.</t>
  </si>
  <si>
    <t>850217</t>
  </si>
  <si>
    <t>ZFA M 114/078 684H AF72</t>
  </si>
  <si>
    <t>5901337291299</t>
  </si>
  <si>
    <t>Roto ZFA M 114/078 684H AF72</t>
  </si>
  <si>
    <t>Classic Plisovaná roleta ZFA
ZFA M 114/078 684H AF72
Plisovaná roleta manuální
 Použití: Dekorace; Zatemnění. Plisovanou roletu lze použít pro střešní okna následující(ch) konstrukční(ch) řady (řad): 6x84.
Barva látky: béžová (F72) - neprůsvitné
Barva lišt: Hliník
Velikost střešního okna: 114/078
Manuální ovládání.</t>
  </si>
  <si>
    <t>850218</t>
  </si>
  <si>
    <t>ZFA M 114/078 684H AF73</t>
  </si>
  <si>
    <t>5901337291305</t>
  </si>
  <si>
    <t>Roto ZFA M 114/078 684H AF73</t>
  </si>
  <si>
    <t>Classic Plisovaná roleta ZFA
ZFA M 114/078 684H AF73
Plisovaná roleta manuální
 Použití: Dekorace; Zatemnění. Plisovanou roletu lze použít pro střešní okna následující(ch) konstrukční(ch) řady (řad): 6x84.
Barva látky: šedá (F73) - neprůsvitné
Barva lišt: Hliník
Velikost střešního okna: 114/078
Manuální ovládání.</t>
  </si>
  <si>
    <t>850250</t>
  </si>
  <si>
    <t>ZFA M 114/098 684H AF71</t>
  </si>
  <si>
    <t>5901337291626</t>
  </si>
  <si>
    <t>Roto ZFA M 114/098 684H AF71</t>
  </si>
  <si>
    <t>Classic Plisovaná roleta ZFA
ZFA M 114/098 684H AF71
Plisovaná roleta manuální
 Použití: Dekorace; Zatemnění. Plisovanou roletu lze použít pro střešní okna následující(ch) konstrukční(ch) řady (řad): 6x84.
Barva látky: bílá (F71) - neprůsvitné
Barva lišt: Hliník
Velikost střešního okna: 114/098
Manuální ovládání.</t>
  </si>
  <si>
    <t>850251</t>
  </si>
  <si>
    <t>ZFA M 114/098 684H AF72</t>
  </si>
  <si>
    <t>5901337291633</t>
  </si>
  <si>
    <t>Roto ZFA M 114/098 684H AF72</t>
  </si>
  <si>
    <t>Classic Plisovaná roleta ZFA
ZFA M 114/098 684H AF72
Plisovaná roleta manuální
 Použití: Dekorace; Zatemnění. Plisovanou roletu lze použít pro střešní okna následující(ch) konstrukční(ch) řady (řad): 6x84.
Barva látky: béžová (F72) - neprůsvitné
Barva lišt: Hliník
Velikost střešního okna: 114/098
Manuální ovládání.</t>
  </si>
  <si>
    <t>850216</t>
  </si>
  <si>
    <t>ZFA M 114/078 684H AF71</t>
  </si>
  <si>
    <t>5901337291282</t>
  </si>
  <si>
    <t>Roto ZFA M 114/078 684H AF71</t>
  </si>
  <si>
    <t>Classic Plisovaná roleta ZFA
ZFA M 114/078 684H AF71
Plisovaná roleta manuální
 Použití: Dekorace; Zatemnění. Plisovanou roletu lze použít pro střešní okna následující(ch) konstrukční(ch) řady (řad): 6x84.
Barva látky: bílá (F71) - neprůsvitné
Barva lišt: Hliník
Velikost střešního okna: 114/078
Manuální ovládání.</t>
  </si>
  <si>
    <t>850286</t>
  </si>
  <si>
    <t>ZFA M 114/118 684H AF73</t>
  </si>
  <si>
    <t>5901337291985</t>
  </si>
  <si>
    <t>Roto ZFA M 114/118 684H AF73</t>
  </si>
  <si>
    <t>Classic Plisovaná roleta ZFA
ZFA M 114/118 684H AF73
Plisovaná roleta manuální
 Použití: Dekorace; Zatemnění. Plisovanou roletu lze použít pro střešní okna následující(ch) konstrukční(ch) řady (řad): 6x84.
Barva látky: šedá (F73) - neprůsvitné
Barva lišt: Hliník
Velikost střešního okna: 114/118
Manuální ovládání.</t>
  </si>
  <si>
    <t>850287</t>
  </si>
  <si>
    <t>ZFA M 114/118 684H AF74</t>
  </si>
  <si>
    <t>5901337291992</t>
  </si>
  <si>
    <t>Roto ZFA M 114/118 684H AF74</t>
  </si>
  <si>
    <t>Classic Plisovaná roleta ZFA
ZFA M 114/118 684H AF74
Plisovaná roleta manuální
 Použití: Dekorace; Zatemnění. Plisovanou roletu lze použít pro střešní okna následující(ch) konstrukční(ch) řady (řad): 6x84.
Barva látky: modrá (F74) - neprůsvitné
Barva lišt: Hliník
Velikost střešního okna: 114/118
Manuální ovládání.</t>
  </si>
  <si>
    <t>850284</t>
  </si>
  <si>
    <t>ZFA M 114/118 684H AF71</t>
  </si>
  <si>
    <t>5901337291961</t>
  </si>
  <si>
    <t>Roto ZFA M 114/118 684H AF71</t>
  </si>
  <si>
    <t>Classic Plisovaná roleta ZFA
ZFA M 114/118 684H AF71
Plisovaná roleta manuální
 Použití: Dekorace; Zatemnění. Plisovanou roletu lze použít pro střešní okna následující(ch) konstrukční(ch) řady (řad): 6x84.
Barva látky: bílá (F71) - neprůsvitné
Barva lišt: Hliník
Velikost střešního okna: 114/118
Manuální ovládání.</t>
  </si>
  <si>
    <t>850285</t>
  </si>
  <si>
    <t>ZFA M 114/118 684H AF72</t>
  </si>
  <si>
    <t>5901337291978</t>
  </si>
  <si>
    <t>Roto ZFA M 114/118 684H AF72</t>
  </si>
  <si>
    <t>Classic Plisovaná roleta ZFA
ZFA M 114/118 684H AF72
Plisovaná roleta manuální
 Použití: Dekorace; Zatemnění. Plisovanou roletu lze použít pro střešní okna následující(ch) konstrukční(ch) řady (řad): 6x84.
Barva látky: béžová (F72) - neprůsvitné
Barva lišt: Hliník
Velikost střešního okna: 114/118
Manuální ovládání.</t>
  </si>
  <si>
    <t>850288</t>
  </si>
  <si>
    <t>ZFA M 114/118 684H AF81</t>
  </si>
  <si>
    <t>5901337292005</t>
  </si>
  <si>
    <t>Roto ZFA M 114/118 684H AF81</t>
  </si>
  <si>
    <t>Classic Plisovaná roleta ZFA
ZFA M 114/11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114/118
Manuální ovládání.</t>
  </si>
  <si>
    <t>850289</t>
  </si>
  <si>
    <t>ZFA M 114/118 684H AF82</t>
  </si>
  <si>
    <t>5901337292012</t>
  </si>
  <si>
    <t>Roto ZFA M 114/118 684H AF82</t>
  </si>
  <si>
    <t>Classic Plisovaná roleta ZFA
ZFA M 114/11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114/118
Manuální ovládání.</t>
  </si>
  <si>
    <t>850321</t>
  </si>
  <si>
    <t>ZFA M 114/140 684H AF74</t>
  </si>
  <si>
    <t>5901337292333</t>
  </si>
  <si>
    <t>Roto ZFA M 114/140 684H AF74</t>
  </si>
  <si>
    <t>Classic Plisovaná roleta ZFA
ZFA M 114/140 684H AF74
Plisovaná roleta manuální
 Použití: Dekorace; Zatemnění. Plisovanou roletu lze použít pro střešní okna následující(ch) konstrukční(ch) řady (řad): 6x84.
Barva látky: modrá (F74) - neprůsvitné
Barva lišt: Hliník
Velikost střešního okna: 114/140
Manuální ovládání.</t>
  </si>
  <si>
    <t>850354</t>
  </si>
  <si>
    <t>ZFA M 114/160 684H AF73</t>
  </si>
  <si>
    <t>5901337292661</t>
  </si>
  <si>
    <t>Roto ZFA M 114/160 684H AF73</t>
  </si>
  <si>
    <t>Classic Plisovaná roleta ZFA
ZFA M 114/160 684H AF73
Plisovaná roleta manuální
 Použití: Dekorace; Zatemnění. Plisovanou roletu lze použít pro střešní okna následující(ch) konstrukční(ch) řady (řad): 6x84.
Barva látky: šedá (F73) - neprůsvitné
Barva lišt: Hliník
Velikost střešního okna: 114/160
Manuální ovládání.</t>
  </si>
  <si>
    <t>850355</t>
  </si>
  <si>
    <t>ZFA M 114/160 684H AF74</t>
  </si>
  <si>
    <t>5901337292678</t>
  </si>
  <si>
    <t>Roto ZFA M 114/160 684H AF74</t>
  </si>
  <si>
    <t>Classic Plisovaná roleta ZFA
ZFA M 114/160 684H AF74
Plisovaná roleta manuální
 Použití: Dekorace; Zatemnění. Plisovanou roletu lze použít pro střešní okna následující(ch) konstrukční(ch) řady (řad): 6x84.
Barva látky: modrá (F74) - neprůsvitné
Barva lišt: Hliník
Velikost střešního okna: 114/160
Manuální ovládání.</t>
  </si>
  <si>
    <t>850353</t>
  </si>
  <si>
    <t>ZFA M 114/160 684H AF72</t>
  </si>
  <si>
    <t>5901337292654</t>
  </si>
  <si>
    <t>Roto ZFA M 114/160 684H AF72</t>
  </si>
  <si>
    <t>Classic Plisovaná roleta ZFA
ZFA M 114/160 684H AF72
Plisovaná roleta manuální
 Použití: Dekorace; Zatemnění. Plisovanou roletu lze použít pro střešní okna následující(ch) konstrukční(ch) řady (řad): 6x84.
Barva látky: béžová (F72) - neprůsvitné
Barva lišt: Hliník
Velikost střešního okna: 114/160
Manuální ovládání.</t>
  </si>
  <si>
    <t>850319</t>
  </si>
  <si>
    <t>ZFA M 114/140 684H AF72</t>
  </si>
  <si>
    <t>5901337292319</t>
  </si>
  <si>
    <t>Roto ZFA M 114/140 684H AF72</t>
  </si>
  <si>
    <t>Classic Plisovaná roleta ZFA
ZFA M 114/140 684H AF72
Plisovaná roleta manuální
 Použití: Dekorace; Zatemnění. Plisovanou roletu lze použít pro střešní okna následující(ch) konstrukční(ch) řady (řad): 6x84.
Barva látky: béžová (F72) - neprůsvitné
Barva lišt: Hliník
Velikost střešního okna: 114/140
Manuální ovládání.</t>
  </si>
  <si>
    <t>850320</t>
  </si>
  <si>
    <t>ZFA M 114/140 684H AF73</t>
  </si>
  <si>
    <t>5901337292326</t>
  </si>
  <si>
    <t>Roto ZFA M 114/140 684H AF73</t>
  </si>
  <si>
    <t>Classic Plisovaná roleta ZFA
ZFA M 114/140 684H AF73
Plisovaná roleta manuální
 Použití: Dekorace; Zatemnění. Plisovanou roletu lze použít pro střešní okna následující(ch) konstrukční(ch) řady (řad): 6x84.
Barva látky: šedá (F73) - neprůsvitné
Barva lišt: Hliník
Velikost střešního okna: 114/140
Manuální ovládání.</t>
  </si>
  <si>
    <t>850322</t>
  </si>
  <si>
    <t>ZFA M 114/140 684H AF81</t>
  </si>
  <si>
    <t>5901337292340</t>
  </si>
  <si>
    <t>Roto ZFA M 114/140 684H AF81</t>
  </si>
  <si>
    <t>Classic Plisovaná roleta ZFA
ZFA M 114/140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114/140
Manuální ovládání.</t>
  </si>
  <si>
    <t>850323</t>
  </si>
  <si>
    <t>ZFA M 114/140 684H AF82</t>
  </si>
  <si>
    <t>5901337292357</t>
  </si>
  <si>
    <t>Roto ZFA M 114/140 684H AF82</t>
  </si>
  <si>
    <t>Classic Plisovaná roleta ZFA
ZFA M 114/140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114/140
Manuální ovládání.</t>
  </si>
  <si>
    <t>850352</t>
  </si>
  <si>
    <t>ZFA M 114/160 684H AF71</t>
  </si>
  <si>
    <t>5901337292647</t>
  </si>
  <si>
    <t>Roto ZFA M 114/160 684H AF71</t>
  </si>
  <si>
    <t>Classic Plisovaná roleta ZFA
ZFA M 114/160 684H AF71
Plisovaná roleta manuální
 Použití: Dekorace; Zatemnění. Plisovanou roletu lze použít pro střešní okna následující(ch) konstrukční(ch) řady (řad): 6x84.
Barva látky: bílá (F71) - neprůsvitné
Barva lišt: Hliník
Velikost střešního okna: 114/160
Manuální ovládání.</t>
  </si>
  <si>
    <t>850318</t>
  </si>
  <si>
    <t>ZFA M 114/140 684H AF71</t>
  </si>
  <si>
    <t>5901337292302</t>
  </si>
  <si>
    <t>Roto ZFA M 114/140 684H AF71</t>
  </si>
  <si>
    <t>Classic Plisovaná roleta ZFA
ZFA M 114/140 684H AF71
Plisovaná roleta manuální
 Použití: Dekorace; Zatemnění. Plisovanou roletu lze použít pro střešní okna následující(ch) konstrukční(ch) řady (řad): 6x84.
Barva látky: bílá (F71) - neprůsvitné
Barva lišt: Hliník
Velikost střešního okna: 114/140
Manuální ovládání.</t>
  </si>
  <si>
    <t>850356</t>
  </si>
  <si>
    <t>ZFA M 114/160 684H AF81</t>
  </si>
  <si>
    <t>5901337292685</t>
  </si>
  <si>
    <t>Roto ZFA M 114/160 684H AF81</t>
  </si>
  <si>
    <t>Classic Plisovaná roleta ZFA
ZFA M 114/160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114/160
Manuální ovládání.</t>
  </si>
  <si>
    <t>850357</t>
  </si>
  <si>
    <t>ZFA M 114/160 684H AF82</t>
  </si>
  <si>
    <t>5901337292692</t>
  </si>
  <si>
    <t>Roto ZFA M 114/160 684H AF82</t>
  </si>
  <si>
    <t>Classic Plisovaná roleta ZFA
ZFA M 114/160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114/160
Manuální ovládání.</t>
  </si>
  <si>
    <t>850390</t>
  </si>
  <si>
    <t>ZFA M 134/078 684H AF81</t>
  </si>
  <si>
    <t>5901337293026</t>
  </si>
  <si>
    <t>Roto ZFA M 134/078 684H AF81</t>
  </si>
  <si>
    <t>Classic Plisovaná roleta ZFA
ZFA M 134/07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134/078
Manuální ovládání.</t>
  </si>
  <si>
    <t>850391</t>
  </si>
  <si>
    <t>ZFA M 134/078 684H AF82</t>
  </si>
  <si>
    <t>5901337293033</t>
  </si>
  <si>
    <t>Roto ZFA M 134/078 684H AF82</t>
  </si>
  <si>
    <t>Classic Plisovaná roleta ZFA
ZFA M 134/07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134/078
Manuální ovládání.</t>
  </si>
  <si>
    <t>850386</t>
  </si>
  <si>
    <t>ZFA M 134/078 684H AF71</t>
  </si>
  <si>
    <t>5901337292982</t>
  </si>
  <si>
    <t>Roto ZFA M 134/078 684H AF71</t>
  </si>
  <si>
    <t>Classic Plisovaná roleta ZFA
ZFA M 134/078 684H AF71
Plisovaná roleta manuální
 Použití: Dekorace; Zatemnění. Plisovanou roletu lze použít pro střešní okna následující(ch) konstrukční(ch) řady (řad): 6x84.
Barva látky: bílá (F71) - neprůsvitné
Barva lišt: Hliník
Velikost střešního okna: 134/078
Manuální ovládání.</t>
  </si>
  <si>
    <t>850387</t>
  </si>
  <si>
    <t>ZFA M 134/078 684H AF72</t>
  </si>
  <si>
    <t>5901337292999</t>
  </si>
  <si>
    <t>Roto ZFA M 134/078 684H AF72</t>
  </si>
  <si>
    <t>Classic Plisovaná roleta ZFA
ZFA M 134/078 684H AF72
Plisovaná roleta manuální
 Použití: Dekorace; Zatemnění. Plisovanou roletu lze použít pro střešní okna následující(ch) konstrukční(ch) řady (řad): 6x84.
Barva látky: béžová (F72) - neprůsvitné
Barva lišt: Hliník
Velikost střešního okna: 134/078
Manuální ovládání.</t>
  </si>
  <si>
    <t>850388</t>
  </si>
  <si>
    <t>ZFA M 134/078 684H AF73</t>
  </si>
  <si>
    <t>5901337293002</t>
  </si>
  <si>
    <t>Roto ZFA M 134/078 684H AF73</t>
  </si>
  <si>
    <t>Classic Plisovaná roleta ZFA
ZFA M 134/078 684H AF73
Plisovaná roleta manuální
 Použití: Dekorace; Zatemnění. Plisovanou roletu lze použít pro střešní okna následující(ch) konstrukční(ch) řady (řad): 6x84.
Barva látky: šedá (F73) - neprůsvitné
Barva lišt: Hliník
Velikost střešního okna: 134/078
Manuální ovládání.</t>
  </si>
  <si>
    <t>850389</t>
  </si>
  <si>
    <t>ZFA M 134/078 684H AF74</t>
  </si>
  <si>
    <t>5901337293019</t>
  </si>
  <si>
    <t>Roto ZFA M 134/078 684H AF74</t>
  </si>
  <si>
    <t>Classic Plisovaná roleta ZFA
ZFA M 134/078 684H AF74
Plisovaná roleta manuální
 Použití: Dekorace; Zatemnění. Plisovanou roletu lze použít pro střešní okna následující(ch) konstrukční(ch) řady (řad): 6x84.
Barva látky: modrá (F74) - neprůsvitné
Barva lišt: Hliník
Velikost střešního okna: 134/078
Manuální ovládání.</t>
  </si>
  <si>
    <t>850422</t>
  </si>
  <si>
    <t>ZFA M 134/098 684H AF73</t>
  </si>
  <si>
    <t>5901337293347</t>
  </si>
  <si>
    <t>Roto ZFA M 134/098 684H AF73</t>
  </si>
  <si>
    <t>Classic Plisovaná roleta ZFA
ZFA M 134/098 684H AF73
Plisovaná roleta manuální
 Použití: Dekorace; Zatemnění. Plisovanou roletu lze použít pro střešní okna následující(ch) konstrukční(ch) řady (řad): 6x84.
Barva látky: šedá (F73) - neprůsvitné
Barva lišt: Hliník
Velikost střešního okna: 134/098
Manuální ovládání.</t>
  </si>
  <si>
    <t>850423</t>
  </si>
  <si>
    <t>ZFA M 134/098 684H AF74</t>
  </si>
  <si>
    <t>5901337293354</t>
  </si>
  <si>
    <t>Roto ZFA M 134/098 684H AF74</t>
  </si>
  <si>
    <t>Classic Plisovaná roleta ZFA
ZFA M 134/098 684H AF74
Plisovaná roleta manuální
 Použití: Dekorace; Zatemnění. Plisovanou roletu lze použít pro střešní okna následující(ch) konstrukční(ch) řady (řad): 6x84.
Barva látky: modrá (F74) - neprůsvitné
Barva lišt: Hliník
Velikost střešního okna: 134/098
Manuální ovládání.</t>
  </si>
  <si>
    <t>850456</t>
  </si>
  <si>
    <t>ZFA M 134/140 684H AF72</t>
  </si>
  <si>
    <t>5901337293675</t>
  </si>
  <si>
    <t>Roto ZFA M 134/140 684H AF72</t>
  </si>
  <si>
    <t>Classic Plisovaná roleta ZFA
ZFA M 134/140 684H AF72
Plisovaná roleta manuální
 Použití: Dekorace; Zatemnění. Plisovanou roletu lze použít pro střešní okna následující(ch) konstrukční(ch) řady (řad): 6x84.
Barva látky: béžová (F72) - neprůsvitné
Barva lišt: Hliník
Velikost střešního okna: 134/140
Manuální ovládání.</t>
  </si>
  <si>
    <t>850457</t>
  </si>
  <si>
    <t>ZFA M 134/140 684H AF73</t>
  </si>
  <si>
    <t>5901337293682</t>
  </si>
  <si>
    <t>Roto ZFA M 134/140 684H AF73</t>
  </si>
  <si>
    <t>Classic Plisovaná roleta ZFA
ZFA M 134/140 684H AF73
Plisovaná roleta manuální
 Použití: Dekorace; Zatemnění. Plisovanou roletu lze použít pro střešní okna následující(ch) konstrukční(ch) řady (řad): 6x84.
Barva látky: šedá (F73) - neprůsvitné
Barva lišt: Hliník
Velikost střešního okna: 134/140
Manuální ovládání.</t>
  </si>
  <si>
    <t>850460</t>
  </si>
  <si>
    <t>ZFA M 134/140 684H AF82</t>
  </si>
  <si>
    <t>5901337293712</t>
  </si>
  <si>
    <t>Roto ZFA M 134/140 684H AF82</t>
  </si>
  <si>
    <t>Classic Plisovaná roleta ZFA
ZFA M 134/140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134/140
Manuální ovládání.</t>
  </si>
  <si>
    <t>850420</t>
  </si>
  <si>
    <t>ZFA M 134/098 684H AF71</t>
  </si>
  <si>
    <t>5901337293323</t>
  </si>
  <si>
    <t>Roto ZFA M 134/098 684H AF71</t>
  </si>
  <si>
    <t>Classic Plisovaná roleta ZFA
ZFA M 134/098 684H AF71
Plisovaná roleta manuální
 Použití: Dekorace; Zatemnění. Plisovanou roletu lze použít pro střešní okna následující(ch) konstrukční(ch) řady (řad): 6x84.
Barva látky: bílá (F71) - neprůsvitné
Barva lišt: Hliník
Velikost střešního okna: 134/098
Manuální ovládání.</t>
  </si>
  <si>
    <t>850421</t>
  </si>
  <si>
    <t>ZFA M 134/098 684H AF72</t>
  </si>
  <si>
    <t>5901337293330</t>
  </si>
  <si>
    <t>Roto ZFA M 134/098 684H AF72</t>
  </si>
  <si>
    <t>Classic Plisovaná roleta ZFA
ZFA M 134/098 684H AF72
Plisovaná roleta manuální
 Použití: Dekorace; Zatemnění. Plisovanou roletu lze použít pro střešní okna následující(ch) konstrukční(ch) řady (řad): 6x84.
Barva látky: béžová (F72) - neprůsvitné
Barva lišt: Hliník
Velikost střešního okna: 134/098
Manuální ovládání.</t>
  </si>
  <si>
    <t>850424</t>
  </si>
  <si>
    <t>ZFA M 134/098 684H AF81</t>
  </si>
  <si>
    <t>5901337293361</t>
  </si>
  <si>
    <t>Roto ZFA M 134/098 684H AF81</t>
  </si>
  <si>
    <t>Classic Plisovaná roleta ZFA
ZFA M 134/098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134/098
Manuální ovládání.</t>
  </si>
  <si>
    <t>850425</t>
  </si>
  <si>
    <t>ZFA M 134/098 684H AF82</t>
  </si>
  <si>
    <t>5901337293378</t>
  </si>
  <si>
    <t>Roto ZFA M 134/098 684H AF82</t>
  </si>
  <si>
    <t>Classic Plisovaná roleta ZFA
ZFA M 134/098 684H AF82
Plisovaná roleta manuální
 Použití: Dekorace; Zatemnění. Plisovanou roletu lze použít pro střešní okna následující(ch) konstrukční(ch) řady (řad): 6x84.
Barva látky: šedá s linkami (F82) - neprůsvitné
Barva lišt: Hliník
Velikost střešního okna: 134/098
Manuální ovládání.</t>
  </si>
  <si>
    <t>850454</t>
  </si>
  <si>
    <t>ZFA M 134/140 684H AF71</t>
  </si>
  <si>
    <t>5901337293668</t>
  </si>
  <si>
    <t>Roto ZFA M 134/140 684H AF71</t>
  </si>
  <si>
    <t>Classic Plisovaná roleta ZFA
ZFA M 134/140 684H AF71
Plisovaná roleta manuální
 Použití: Dekorace; Zatemnění. Plisovanou roletu lze použít pro střešní okna následující(ch) konstrukční(ch) řady (řad): 6x84.
Barva látky: bílá (F71) - neprůsvitné
Barva lišt: Hliník
Velikost střešního okna: 134/140
Manuální ovládání.</t>
  </si>
  <si>
    <t>850458</t>
  </si>
  <si>
    <t>ZFA M 134/140 684H AF74</t>
  </si>
  <si>
    <t>5901337293699</t>
  </si>
  <si>
    <t>Roto ZFA M 134/140 684H AF74</t>
  </si>
  <si>
    <t>Classic Plisovaná roleta ZFA
ZFA M 134/140 684H AF74
Plisovaná roleta manuální
 Použití: Dekorace; Zatemnění. Plisovanou roletu lze použít pro střešní okna následující(ch) konstrukční(ch) řady (řad): 6x84.
Barva látky: modrá (F74) - neprůsvitné
Barva lišt: Hliník
Velikost střešního okna: 134/140
Manuální ovládání.</t>
  </si>
  <si>
    <t>850459</t>
  </si>
  <si>
    <t>ZFA M 134/140 684H AF81</t>
  </si>
  <si>
    <t>5901337293705</t>
  </si>
  <si>
    <t>Roto ZFA M 134/140 684H AF81</t>
  </si>
  <si>
    <t>Classic Plisovaná roleta ZFA
ZFA M 134/140 684H AF81
Plisovaná roleta manuální
 Použití: Dekorace; Zatemnění. Plisovanou roletu lze použít pro střešní okna následující(ch) konstrukční(ch) řady (řad): 6x84.
Barva látky: béžová s linkami (F81) - neprůsvitné
Barva lišt: Hliník
Velikost střešního okna: 134/140
Manuální ovládání.</t>
  </si>
  <si>
    <t>888111</t>
  </si>
  <si>
    <t>ZFA M 114/118 684H WF72</t>
  </si>
  <si>
    <t>5901337608288</t>
  </si>
  <si>
    <t>Roto ZFA M 114/118 684H WF72</t>
  </si>
  <si>
    <t>Classic Plisovaná roleta ZFA
ZFA M 114/118 684H WF72
Plisovaná roleta manuální
 Použití: Dekorace; Zatemnění. Plisovanou roletu lze použít pro střešní okna následující(ch) konstrukční(ch) řady (řad): 6x84.
Barva látky: béžová (F72) - neprůsvitné
Barva lišt: bílá
Velikost střešního okna: 114/118
Manuální ovládání.</t>
  </si>
  <si>
    <t>887921</t>
  </si>
  <si>
    <t>ZFA M 094/098 684H WF74</t>
  </si>
  <si>
    <t>5901337606383</t>
  </si>
  <si>
    <t>Roto ZFA M 094/098 684H WF74</t>
  </si>
  <si>
    <t>Classic Plisovaná roleta ZFA
ZFA M 094/098 684H WF74
Plisovaná roleta manuální
 Použití: Dekorace; Zatemnění. Plisovanou roletu lze použít pro střešní okna následující(ch) konstrukční(ch) řady (řad): 6x84.
Barva látky: modrá (F74) - neprůsvitné
Barva lišt: bílá
Velikost střešního okna: 094/098
Manuální ovládání.</t>
  </si>
  <si>
    <t>887923</t>
  </si>
  <si>
    <t>ZFA M 094/098 684H WF82</t>
  </si>
  <si>
    <t>5901337606406</t>
  </si>
  <si>
    <t>Roto ZFA M 094/098 684H WF82</t>
  </si>
  <si>
    <t>Classic Plisovaná roleta ZFA
ZFA M 094/09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94/098
Manuální ovládání.</t>
  </si>
  <si>
    <t>888273</t>
  </si>
  <si>
    <t>ZFA M 134/140 684H WF74</t>
  </si>
  <si>
    <t>5901337609902</t>
  </si>
  <si>
    <t>Roto ZFA M 134/140 684H WF74</t>
  </si>
  <si>
    <t>Classic Plisovaná roleta ZFA
ZFA M 134/140 684H WF74
Plisovaná roleta manuální
 Použití: Dekorace; Zatemnění. Plisovanou roletu lze použít pro střešní okna následující(ch) konstrukční(ch) řady (řad): 6x84.
Barva látky: modrá (F74) - neprůsvitné
Barva lišt: bílá
Velikost střešního okna: 134/140
Manuální ovládání.</t>
  </si>
  <si>
    <t>888112</t>
  </si>
  <si>
    <t>ZFA M 114/118 684H WF73</t>
  </si>
  <si>
    <t>5901337608295</t>
  </si>
  <si>
    <t>Roto ZFA M 114/118 684H WF73</t>
  </si>
  <si>
    <t>Classic Plisovaná roleta ZFA
ZFA M 114/118 684H WF73
Plisovaná roleta manuální
 Použití: Dekorace; Zatemnění. Plisovanou roletu lze použít pro střešní okna následující(ch) konstrukční(ch) řady (řad): 6x84.
Barva látky: šedá (F73) - neprůsvitné
Barva lišt: bílá
Velikost střešního okna: 114/118
Manuální ovládání.</t>
  </si>
  <si>
    <t>887950</t>
  </si>
  <si>
    <t>ZFA M 094/118 684H WF71</t>
  </si>
  <si>
    <t>5901337606673</t>
  </si>
  <si>
    <t>Roto ZFA M 094/118 684H WF71</t>
  </si>
  <si>
    <t>Classic Plisovaná roleta ZFA
ZFA M 094/118 684H WF71
Plisovaná roleta manuální
 Použití: Dekorace; Zatemnění. Plisovanou roletu lze použít pro střešní okna následující(ch) konstrukční(ch) řady (řad): 6x84.
Barva látky: bílá (F71) - neprůsvitné
Barva lišt: bílá
Velikost střešního okna: 094/118
Manuální ovládání.</t>
  </si>
  <si>
    <t>887954</t>
  </si>
  <si>
    <t>ZFA M 094/118 684H WF81</t>
  </si>
  <si>
    <t>5901337606710</t>
  </si>
  <si>
    <t>Roto ZFA M 094/118 684H WF81</t>
  </si>
  <si>
    <t>Classic Plisovaná roleta ZFA
ZFA M 094/11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94/118
Manuální ovládání.</t>
  </si>
  <si>
    <t>887538</t>
  </si>
  <si>
    <t>ZFA M 054/078 684H WF81</t>
  </si>
  <si>
    <t>5901337602552</t>
  </si>
  <si>
    <t>Roto ZFA M 054/078 684H WF81</t>
  </si>
  <si>
    <t>Classic Plisovaná roleta ZFA
ZFA M 054/07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54/078
Manuální ovládání.</t>
  </si>
  <si>
    <t>Images/2a567ef1-3ae9-11eb-80e8-005056af9054.jpg</t>
  </si>
  <si>
    <t>888113</t>
  </si>
  <si>
    <t>ZFA M 114/118 684H WF74</t>
  </si>
  <si>
    <t>5901337608301</t>
  </si>
  <si>
    <t>Roto ZFA M 114/118 684H WF74</t>
  </si>
  <si>
    <t>Classic Plisovaná roleta ZFA
ZFA M 114/118 684H WF74
Plisovaná roleta manuální
 Použití: Dekorace; Zatemnění. Plisovanou roletu lze použít pro střešní okna následující(ch) konstrukční(ch) řady (řad): 6x84.
Barva látky: modrá (F74) - neprůsvitné
Barva lišt: bílá
Velikost střešního okna: 114/118
Manuální ovládání.</t>
  </si>
  <si>
    <t>887951</t>
  </si>
  <si>
    <t>ZFA M 094/118 684H WF72</t>
  </si>
  <si>
    <t>5901337606680</t>
  </si>
  <si>
    <t>Roto ZFA M 094/118 684H WF72</t>
  </si>
  <si>
    <t>Classic Plisovaná roleta ZFA
ZFA M 094/118 684H WF72
Plisovaná roleta manuální
 Použití: Dekorace; Zatemnění. Plisovanou roletu lze použít pro střešní okna následující(ch) konstrukční(ch) řady (řad): 6x84.
Barva látky: béžová (F72) - neprůsvitné
Barva lišt: bílá
Velikost střešního okna: 094/118
Manuální ovládání.</t>
  </si>
  <si>
    <t>887955</t>
  </si>
  <si>
    <t>ZFA M 094/118 684H WF82</t>
  </si>
  <si>
    <t>5901337606727</t>
  </si>
  <si>
    <t>Roto ZFA M 094/118 684H WF82</t>
  </si>
  <si>
    <t>Classic Plisovaná roleta ZFA
ZFA M 094/11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94/118
Manuální ovládání.</t>
  </si>
  <si>
    <t>887539</t>
  </si>
  <si>
    <t>ZFA M 054/078 684H WF82</t>
  </si>
  <si>
    <t>5901337602569</t>
  </si>
  <si>
    <t>Roto ZFA M 054/078 684H WF82</t>
  </si>
  <si>
    <t>Classic Plisovaná roleta ZFA
ZFA M 054/07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54/078
Manuální ovládání.</t>
  </si>
  <si>
    <t>Images/fd133681-3ae8-11eb-80e8-005056af9054.jpg</t>
  </si>
  <si>
    <t>888142</t>
  </si>
  <si>
    <t>ZFA M 114/140 684H WF71</t>
  </si>
  <si>
    <t>5901337608592</t>
  </si>
  <si>
    <t>Roto ZFA M 114/140 684H WF71</t>
  </si>
  <si>
    <t>Classic Plisovaná roleta ZFA
ZFA M 114/140 684H WF71
Plisovaná roleta manuální
 Použití: Dekorace; Zatemnění. Plisovanou roletu lze použít pro střešní okna následující(ch) konstrukční(ch) řady (řad): 6x84.
Barva látky: bílá (F71) - neprůsvitné
Barva lišt: bílá
Velikost střešního okna: 114/140
Manuální ovládání.</t>
  </si>
  <si>
    <t>887952</t>
  </si>
  <si>
    <t>ZFA M 094/118 684H WF73</t>
  </si>
  <si>
    <t>5901337606697</t>
  </si>
  <si>
    <t>Roto ZFA M 094/118 684H WF73</t>
  </si>
  <si>
    <t>Classic Plisovaná roleta ZFA
ZFA M 094/118 684H WF73
Plisovaná roleta manuální
 Použití: Dekorace; Zatemnění. Plisovanou roletu lze použít pro střešní okna následující(ch) konstrukční(ch) řady (řad): 6x84.
Barva látky: šedá (F73) - neprůsvitné
Barva lišt: bílá
Velikost střešního okna: 094/118
Manuální ovládání.</t>
  </si>
  <si>
    <t>887986</t>
  </si>
  <si>
    <t>ZFA M 094/140 684H WF81</t>
  </si>
  <si>
    <t>5901337607038</t>
  </si>
  <si>
    <t>Roto ZFA M 094/140 684H WF81</t>
  </si>
  <si>
    <t>Classic Plisovaná roleta ZFA
ZFA M 094/140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94/140
Manuální ovládání.</t>
  </si>
  <si>
    <t>887983</t>
  </si>
  <si>
    <t>ZFA M 094/140 684H WF72</t>
  </si>
  <si>
    <t>5901337607007</t>
  </si>
  <si>
    <t>Roto ZFA M 094/140 684H WF72</t>
  </si>
  <si>
    <t>Classic Plisovaná roleta ZFA
ZFA M 094/140 684H WF72
Plisovaná roleta manuální
 Použití: Dekorace; Zatemnění. Plisovanou roletu lze použít pro střešní okna následující(ch) konstrukční(ch) řady (řad): 6x84.
Barva látky: béžová (F72) - neprůsvitné
Barva lišt: bílá
Velikost střešního okna: 094/140
Manuální ovládání.</t>
  </si>
  <si>
    <t>887987</t>
  </si>
  <si>
    <t>ZFA M 094/140 684H WF82</t>
  </si>
  <si>
    <t>5901337607045</t>
  </si>
  <si>
    <t>Roto ZFA M 094/140 684H WF82</t>
  </si>
  <si>
    <t>Classic Plisovaná roleta ZFA
ZFA M 094/140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94/140
Manuální ovládání.</t>
  </si>
  <si>
    <t>887953</t>
  </si>
  <si>
    <t>ZFA M 094/118 684H WF74</t>
  </si>
  <si>
    <t>5901337606703</t>
  </si>
  <si>
    <t>Roto ZFA M 094/118 684H WF74</t>
  </si>
  <si>
    <t>Classic Plisovaná roleta ZFA
ZFA M 094/118 684H WF74
Plisovaná roleta manuální
 Použití: Dekorace; Zatemnění. Plisovanou roletu lze použít pro střešní okna následující(ch) konstrukční(ch) řady (řad): 6x84.
Barva látky: modrá (F74) - neprůsvitné
Barva lišt: bílá
Velikost střešního okna: 094/118
Manuální ovládání.</t>
  </si>
  <si>
    <t>887984</t>
  </si>
  <si>
    <t>ZFA M 094/140 684H WF73</t>
  </si>
  <si>
    <t>5901337607014</t>
  </si>
  <si>
    <t>Roto ZFA M 094/140 684H WF73</t>
  </si>
  <si>
    <t>Classic Plisovaná roleta ZFA
ZFA M 094/140 684H WF73
Plisovaná roleta manuální
 Použití: Dekorace; Zatemnění. Plisovanou roletu lze použít pro střešní okna následující(ch) konstrukční(ch) řady (řad): 6x84.
Barva látky: šedá (F73) - neprůsvitné
Barva lišt: bílá
Velikost střešního okna: 094/140
Manuální ovládání.</t>
  </si>
  <si>
    <t>888018</t>
  </si>
  <si>
    <t>ZFA M 094/160 684H WF81</t>
  </si>
  <si>
    <t>5901337607359</t>
  </si>
  <si>
    <t>Roto ZFA M 094/160 684H WF81</t>
  </si>
  <si>
    <t>Classic Plisovaná roleta ZFA
ZFA M 094/160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94/160
Manuální ovládání.</t>
  </si>
  <si>
    <t>887982</t>
  </si>
  <si>
    <t>ZFA M 094/140 684H WF71</t>
  </si>
  <si>
    <t>5901337606994</t>
  </si>
  <si>
    <t>Roto ZFA M 094/140 684H WF71</t>
  </si>
  <si>
    <t>Classic Plisovaná roleta ZFA
ZFA M 094/140 684H WF71
Plisovaná roleta manuální
 Použití: Dekorace; Zatemnění. Plisovanou roletu lze použít pro střešní okna následující(ch) konstrukční(ch) řady (řad): 6x84.
Barva látky: bílá (F71) - neprůsvitné
Barva lišt: bílá
Velikost střešního okna: 094/140
Manuální ovládání.</t>
  </si>
  <si>
    <t>887822</t>
  </si>
  <si>
    <t>ZFA M 074/140 684H WF71</t>
  </si>
  <si>
    <t>5901337605393</t>
  </si>
  <si>
    <t>Roto ZFA M 074/140 684H WF71</t>
  </si>
  <si>
    <t>Classic Plisovaná roleta ZFA
ZFA M 074/140 684H WF71
Plisovaná roleta manuální
 Použití: Dekorace; Zatemnění. Plisovanou roletu lze použít pro střešní okna následující(ch) konstrukční(ch) řady (řad): 6x84.
Barva látky: bílá (F71) - neprůsvitné
Barva lišt: bílá
Velikost střešního okna: 074/140
Manuální ovládání.</t>
  </si>
  <si>
    <t>Images/44e795af-3ae8-11eb-80e8-005056af9054.jpg</t>
  </si>
  <si>
    <t>887985</t>
  </si>
  <si>
    <t>ZFA M 094/140 684H WF74</t>
  </si>
  <si>
    <t>5901337607021</t>
  </si>
  <si>
    <t>Roto ZFA M 094/140 684H WF74</t>
  </si>
  <si>
    <t>Classic Plisovaná roleta ZFA
ZFA M 094/140 684H WF74
Plisovaná roleta manuální
 Použití: Dekorace; Zatemnění. Plisovanou roletu lze použít pro střešní okna následující(ch) konstrukční(ch) řady (řad): 6x84.
Barva látky: modrá (F74) - neprůsvitné
Barva lišt: bílá
Velikost střešního okna: 094/140
Manuální ovládání.</t>
  </si>
  <si>
    <t>888019</t>
  </si>
  <si>
    <t>ZFA M 094/160 684H WF82</t>
  </si>
  <si>
    <t>5901337607366</t>
  </si>
  <si>
    <t>Roto ZFA M 094/160 684H WF82</t>
  </si>
  <si>
    <t>Classic Plisovaná roleta ZFA
ZFA M 094/160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94/160
Manuální ovládání.</t>
  </si>
  <si>
    <t>888114</t>
  </si>
  <si>
    <t>ZFA M 114/118 684H WF81</t>
  </si>
  <si>
    <t>5901337608318</t>
  </si>
  <si>
    <t>Roto ZFA M 114/118 684H WF81</t>
  </si>
  <si>
    <t>Classic Plisovaná roleta ZFA
ZFA M 114/11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114/118
Manuální ovládání.</t>
  </si>
  <si>
    <t>887823</t>
  </si>
  <si>
    <t>ZFA M 074/140 684H WF72</t>
  </si>
  <si>
    <t>5901337605409</t>
  </si>
  <si>
    <t>Roto ZFA M 074/140 684H WF72</t>
  </si>
  <si>
    <t>Classic Plisovaná roleta ZFA
ZFA M 074/140 684H WF72
Plisovaná roleta manuální
 Použití: Dekorace; Zatemnění. Plisovanou roletu lze použít pro střešní okna následující(ch) konstrukční(ch) řady (řad): 6x84.
Barva látky: béžová (F72) - neprůsvitné
Barva lišt: bílá
Velikost střešního okna: 074/140
Manuální ovládání.</t>
  </si>
  <si>
    <t>Images/5c036866-8bda-11eb-80e8-005056af9054.jpg</t>
  </si>
  <si>
    <t>888014</t>
  </si>
  <si>
    <t>ZFA M 094/160 684H WF71</t>
  </si>
  <si>
    <t>5901337607311</t>
  </si>
  <si>
    <t>Roto ZFA M 094/160 684H WF71</t>
  </si>
  <si>
    <t>Classic Plisovaná roleta ZFA
ZFA M 094/160 684H WF71
Plisovaná roleta manuální
 Použití: Dekorace; Zatemnění. Plisovanou roletu lze použít pro střešní okna následující(ch) konstrukční(ch) řady (řad): 6x84.
Barva látky: bílá (F71) - neprůsvitné
Barva lišt: bílá
Velikost střešního okna: 094/160
Manuální ovládání.</t>
  </si>
  <si>
    <t>888050</t>
  </si>
  <si>
    <t>ZFA M 114/078 684H WF81</t>
  </si>
  <si>
    <t>5901337607670</t>
  </si>
  <si>
    <t>Roto ZFA M 114/078 684H WF81</t>
  </si>
  <si>
    <t>Classic Plisovaná roleta ZFA
ZFA M 114/07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114/078
Manuální ovládání.</t>
  </si>
  <si>
    <t>888115</t>
  </si>
  <si>
    <t>ZFA M 114/118 684H WF82</t>
  </si>
  <si>
    <t>5901337608325</t>
  </si>
  <si>
    <t>Roto ZFA M 114/118 684H WF82</t>
  </si>
  <si>
    <t>Classic Plisovaná roleta ZFA
ZFA M 114/11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114/118
Manuální ovládání.</t>
  </si>
  <si>
    <t>887824</t>
  </si>
  <si>
    <t>ZFA M 074/140 684H WF73</t>
  </si>
  <si>
    <t>5901337605416</t>
  </si>
  <si>
    <t>Roto ZFA M 074/140 684H WF73</t>
  </si>
  <si>
    <t>Classic Plisovaná roleta ZFA
ZFA M 074/140 684H WF73
Plisovaná roleta manuální
 Použití: Dekorace; Zatemnění. Plisovanou roletu lze použít pro střešní okna následující(ch) konstrukční(ch) řady (řad): 6x84.
Barva látky: šedá (F73) - neprůsvitné
Barva lišt: bílá
Velikost střešního okna: 074/140
Manuální ovládání.</t>
  </si>
  <si>
    <t>Images/9f6e1235-3ae8-11eb-80e8-005056af9054.jpg</t>
  </si>
  <si>
    <t>888015</t>
  </si>
  <si>
    <t>ZFA M 094/160 684H WF72</t>
  </si>
  <si>
    <t>5901337607328</t>
  </si>
  <si>
    <t>Roto ZFA M 094/160 684H WF72</t>
  </si>
  <si>
    <t>Classic Plisovaná roleta ZFA
ZFA M 094/160 684H WF72
Plisovaná roleta manuální
 Použití: Dekorace; Zatemnění. Plisovanou roletu lze použít pro střešní okna následující(ch) konstrukční(ch) řady (řad): 6x84.
Barva látky: béžová (F72) - neprůsvitné
Barva lišt: bílá
Velikost střešního okna: 094/160
Manuální ovládání.</t>
  </si>
  <si>
    <t>887666</t>
  </si>
  <si>
    <t>ZFA M 065/118 684H WF81</t>
  </si>
  <si>
    <t>5901337603832</t>
  </si>
  <si>
    <t>Roto ZFA M 065/118 684H WF81</t>
  </si>
  <si>
    <t>Classic Plisovaná roleta ZFA
ZFA M 065/11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65/118
Manuální ovládání.</t>
  </si>
  <si>
    <t>888051</t>
  </si>
  <si>
    <t>ZFA M 114/078 684H WF82</t>
  </si>
  <si>
    <t>5901337607687</t>
  </si>
  <si>
    <t>Roto ZFA M 114/078 684H WF82</t>
  </si>
  <si>
    <t>Classic Plisovaná roleta ZFA
ZFA M 114/07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114/078
Manuální ovládání.</t>
  </si>
  <si>
    <t>888146</t>
  </si>
  <si>
    <t>ZFA M 114/140 684H WF81</t>
  </si>
  <si>
    <t>5901337608639</t>
  </si>
  <si>
    <t>Roto ZFA M 114/140 684H WF81</t>
  </si>
  <si>
    <t>Classic Plisovaná roleta ZFA
ZFA M 114/140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114/140
Manuální ovládání.</t>
  </si>
  <si>
    <t>888206</t>
  </si>
  <si>
    <t>ZFA M 134/078 684H WF71</t>
  </si>
  <si>
    <t>5901337609230</t>
  </si>
  <si>
    <t>Roto ZFA M 134/078 684H WF71</t>
  </si>
  <si>
    <t>Classic Plisovaná roleta ZFA
ZFA M 134/078 684H WF71
Plisovaná roleta manuální
 Použití: Dekorace; Zatemnění. Plisovanou roletu lze použít pro střešní okna následující(ch) konstrukční(ch) řady (řad): 6x84.
Barva látky: bílá (F71) - neprůsvitné
Barva lišt: bílá
Velikost střešního okna: 134/078
Manuální ovládání.</t>
  </si>
  <si>
    <t>887825</t>
  </si>
  <si>
    <t>ZFA M 074/140 684H WF74</t>
  </si>
  <si>
    <t>5901337605423</t>
  </si>
  <si>
    <t>Roto ZFA M 074/140 684H WF74</t>
  </si>
  <si>
    <t>Classic Plisovaná roleta ZFA
ZFA M 074/140 684H WF74
Plisovaná roleta manuální
 Použití: Dekorace; Zatemnění. Plisovanou roletu lze použít pro střešní okna následující(ch) konstrukční(ch) řady (řad): 6x84.
Barva látky: modrá (F74) - neprůsvitné
Barva lišt: bílá
Velikost střešního okna: 074/140
Manuální ovládání.</t>
  </si>
  <si>
    <t>Images/ce121e5b-3ae8-11eb-80e8-005056af9054.jpg</t>
  </si>
  <si>
    <t>888016</t>
  </si>
  <si>
    <t>ZFA M 094/160 684H WF73</t>
  </si>
  <si>
    <t>5901337607335</t>
  </si>
  <si>
    <t>Roto ZFA M 094/160 684H WF73</t>
  </si>
  <si>
    <t>Classic Plisovaná roleta ZFA
ZFA M 094/160 684H WF73
Plisovaná roleta manuální
 Použití: Dekorace; Zatemnění. Plisovanou roletu lze použít pro střešní okna následující(ch) konstrukční(ch) řady (řad): 6x84.
Barva látky: šedá (F73) - neprůsvitné
Barva lišt: bílá
Velikost střešního okna: 094/160
Manuální ovládání.</t>
  </si>
  <si>
    <t>887667</t>
  </si>
  <si>
    <t>ZFA M 065/118 684H WF82</t>
  </si>
  <si>
    <t>5901337603849</t>
  </si>
  <si>
    <t>Roto ZFA M 065/118 684H WF82</t>
  </si>
  <si>
    <t>Classic Plisovaná roleta ZFA
ZFA M 065/11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65/118
Manuální ovládání.</t>
  </si>
  <si>
    <t>888082</t>
  </si>
  <si>
    <t>ZFA M 114/098 684H WF81</t>
  </si>
  <si>
    <t>5901337607991</t>
  </si>
  <si>
    <t>Roto ZFA M 114/098 684H WF81</t>
  </si>
  <si>
    <t>Classic Plisovaná roleta ZFA
ZFA M 114/09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114/098
Manuální ovládání.</t>
  </si>
  <si>
    <t>887536</t>
  </si>
  <si>
    <t>ZFA M 054/078 684H WF73</t>
  </si>
  <si>
    <t>5901337602538</t>
  </si>
  <si>
    <t>Roto ZFA M 054/078 684H WF73</t>
  </si>
  <si>
    <t>Classic Plisovaná roleta ZFA
ZFA M 054/078 684H WF73
Plisovaná roleta manuální
 Použití: Dekorace; Zatemnění. Plisovanou roletu lze použít pro střešní okna následující(ch) konstrukční(ch) řady (řad): 6x84.
Barva látky: šedá (F73) - neprůsvitné
Barva lišt: bílá
Velikost střešního okna: 054/078
Manuální ovládání.</t>
  </si>
  <si>
    <t>888147</t>
  </si>
  <si>
    <t>ZFA M 114/140 684H WF82</t>
  </si>
  <si>
    <t>5901337608646</t>
  </si>
  <si>
    <t>Roto ZFA M 114/140 684H WF82</t>
  </si>
  <si>
    <t>Classic Plisovaná roleta ZFA
ZFA M 114/140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114/140
Manuální ovládání.</t>
  </si>
  <si>
    <t>888207</t>
  </si>
  <si>
    <t>ZFA M 134/078 684H WF72</t>
  </si>
  <si>
    <t>5901337609247</t>
  </si>
  <si>
    <t>Roto ZFA M 134/078 684H WF72</t>
  </si>
  <si>
    <t>Classic Plisovaná roleta ZFA
ZFA M 134/078 684H WF72
Plisovaná roleta manuální
 Použití: Dekorace; Zatemnění. Plisovanou roletu lze použít pro střešní okna následující(ch) konstrukční(ch) řady (řad): 6x84.
Barva látky: béžová (F72) - neprůsvitné
Barva lišt: bílá
Velikost střešního okna: 134/078
Manuální ovládání.</t>
  </si>
  <si>
    <t>887854</t>
  </si>
  <si>
    <t>ZFA M 074/160 684H WF71</t>
  </si>
  <si>
    <t>5901337605713</t>
  </si>
  <si>
    <t>Roto ZFA M 074/160 684H WF71</t>
  </si>
  <si>
    <t>Classic Plisovaná roleta ZFA
ZFA M 074/160 684H WF71
Plisovaná roleta manuální
 Použití: Dekorace; Zatemnění. Plisovanou roletu lze použít pro střešní okna následující(ch) konstrukční(ch) řady (řad): 6x84.
Barva látky: bílá (F71) - neprůsvitné
Barva lišt: bílá
Velikost střešního okna: 074/160
Manuální ovládání.</t>
  </si>
  <si>
    <t>887698</t>
  </si>
  <si>
    <t>ZFA M 065/140 684H WF81</t>
  </si>
  <si>
    <t>5901337604150</t>
  </si>
  <si>
    <t>Roto ZFA M 065/140 684H WF81</t>
  </si>
  <si>
    <t>Classic Plisovaná roleta ZFA
ZFA M 065/140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65/140
Manuální ovládání.</t>
  </si>
  <si>
    <t>888083</t>
  </si>
  <si>
    <t>ZFA M 114/098 684H WF82</t>
  </si>
  <si>
    <t>5901337608004</t>
  </si>
  <si>
    <t>Roto ZFA M 114/098 684H WF82</t>
  </si>
  <si>
    <t>Classic Plisovaná roleta ZFA
ZFA M 114/09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114/098
Manuální ovládání.</t>
  </si>
  <si>
    <t>887537</t>
  </si>
  <si>
    <t>ZFA M 054/078 684H WF74</t>
  </si>
  <si>
    <t>5901337602545</t>
  </si>
  <si>
    <t>Roto ZFA M 054/078 684H WF74</t>
  </si>
  <si>
    <t>Classic Plisovaná roleta ZFA
ZFA M 054/078 684H WF74
Plisovaná roleta manuální
 Použití: Dekorace; Zatemnění. Plisovanou roletu lze použít pro střešní okna následující(ch) konstrukční(ch) řady (řad): 6x84.
Barva látky: modrá (F74) - neprůsvitné
Barva lišt: bílá
Velikost střešního okna: 054/078
Manuální ovládání.</t>
  </si>
  <si>
    <t>888178</t>
  </si>
  <si>
    <t>ZFA M 114/160 684H WF81</t>
  </si>
  <si>
    <t>5901337608950</t>
  </si>
  <si>
    <t>Roto ZFA M 114/160 684H WF81</t>
  </si>
  <si>
    <t>Classic Plisovaná roleta ZFA
ZFA M 114/160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114/160
Manuální ovládání.</t>
  </si>
  <si>
    <t>888208</t>
  </si>
  <si>
    <t>ZFA M 134/078 684H WF73</t>
  </si>
  <si>
    <t>5901337609254</t>
  </si>
  <si>
    <t>Roto ZFA M 134/078 684H WF73</t>
  </si>
  <si>
    <t>Classic Plisovaná roleta ZFA
ZFA M 134/078 684H WF73
Plisovaná roleta manuální
 Použití: Dekorace; Zatemnění. Plisovanou roletu lze použít pro střešní okna následující(ch) konstrukční(ch) řady (řad): 6x84.
Barva látky: šedá (F73) - neprůsvitné
Barva lišt: bílá
Velikost střešního okna: 134/078
Manuální ovládání.</t>
  </si>
  <si>
    <t>887855</t>
  </si>
  <si>
    <t>ZFA M 074/160 684H WF72</t>
  </si>
  <si>
    <t>5901337605720</t>
  </si>
  <si>
    <t>Roto ZFA M 074/160 684H WF72</t>
  </si>
  <si>
    <t>Classic Plisovaná roleta ZFA
ZFA M 074/160 684H WF72
Plisovaná roleta manuální
 Použití: Dekorace; Zatemnění. Plisovanou roletu lze použít pro střešní okna následující(ch) konstrukční(ch) řady (řad): 6x84.
Barva látky: béžová (F72) - neprůsvitné
Barva lišt: bílá
Velikost střešního okna: 074/160
Manuální ovládání.</t>
  </si>
  <si>
    <t>887699</t>
  </si>
  <si>
    <t>ZFA M 065/140 684H WF82</t>
  </si>
  <si>
    <t>5901337604167</t>
  </si>
  <si>
    <t>Roto ZFA M 065/140 684H WF82</t>
  </si>
  <si>
    <t>Classic Plisovaná roleta ZFA
ZFA M 065/140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65/140
Manuální ovládání.</t>
  </si>
  <si>
    <t>887566</t>
  </si>
  <si>
    <t>ZFA M 054/098 684H WF71</t>
  </si>
  <si>
    <t>5901337602835</t>
  </si>
  <si>
    <t>Roto ZFA M 054/098 684H WF71</t>
  </si>
  <si>
    <t>Classic Plisovaná roleta ZFA
ZFA M 054/098 684H WF71
Plisovaná roleta manuální
 Použití: Dekorace; Zatemnění. Plisovanou roletu lze použít pro střešní okna následující(ch) konstrukční(ch) řady (řad): 6x84.
Barva látky: bílá (F71) - neprůsvitné
Barva lišt: bílá
Velikost střešního okna: 054/098
Manuální ovládání.</t>
  </si>
  <si>
    <t>888179</t>
  </si>
  <si>
    <t>ZFA M 114/160 684H WF82</t>
  </si>
  <si>
    <t>5901337608967</t>
  </si>
  <si>
    <t>Roto ZFA M 114/160 684H WF82</t>
  </si>
  <si>
    <t>Classic Plisovaná roleta ZFA
ZFA M 114/160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114/160
Manuální ovládání.</t>
  </si>
  <si>
    <t>888209</t>
  </si>
  <si>
    <t>ZFA M 134/078 684H WF74</t>
  </si>
  <si>
    <t>5901337609261</t>
  </si>
  <si>
    <t>Roto ZFA M 134/078 684H WF74</t>
  </si>
  <si>
    <t>Classic Plisovaná roleta ZFA
ZFA M 134/078 684H WF74
Plisovaná roleta manuální
 Použití: Dekorace; Zatemnění. Plisovanou roletu lze použít pro střešní okna následující(ch) konstrukční(ch) řady (řad): 6x84.
Barva látky: modrá (F74) - neprůsvitné
Barva lišt: bílá
Velikost střešního okna: 134/078
Manuální ovládání.</t>
  </si>
  <si>
    <t>887856</t>
  </si>
  <si>
    <t>ZFA M 074/160 684H WF73</t>
  </si>
  <si>
    <t>5901337605737</t>
  </si>
  <si>
    <t>Roto ZFA M 074/160 684H WF73</t>
  </si>
  <si>
    <t>Classic Plisovaná roleta ZFA
ZFA M 074/160 684H WF73
Plisovaná roleta manuální
 Použití: Dekorace; Zatemnění. Plisovanou roletu lze použít pro střešní okna následující(ch) konstrukční(ch) řady (řad): 6x84.
Barva látky: šedá (F73) - neprůsvitné
Barva lišt: bílá
Velikost střešního okna: 074/160
Manuální ovládání.</t>
  </si>
  <si>
    <t>887730</t>
  </si>
  <si>
    <t>ZFA M 074/078 684H WF81</t>
  </si>
  <si>
    <t>5901337604471</t>
  </si>
  <si>
    <t>Roto ZFA M 074/078 684H WF81</t>
  </si>
  <si>
    <t>Classic Plisovaná roleta ZFA
ZFA M 074/07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74/078
Manuální ovládání.</t>
  </si>
  <si>
    <t>887567</t>
  </si>
  <si>
    <t>ZFA M 054/098 684H WF72</t>
  </si>
  <si>
    <t>5901337602842</t>
  </si>
  <si>
    <t>Roto ZFA M 054/098 684H WF72</t>
  </si>
  <si>
    <t>Classic Plisovaná roleta ZFA
ZFA M 054/098 684H WF72
Plisovaná roleta manuální
 Použití: Dekorace; Zatemnění. Plisovanou roletu lze použít pro střešní okna následující(ch) konstrukční(ch) řady (řad): 6x84.
Barva látky: béžová (F72) - neprůsvitné
Barva lišt: bílá
Velikost střešního okna: 054/098
Manuální ovládání.</t>
  </si>
  <si>
    <t>888210</t>
  </si>
  <si>
    <t>ZFA M 134/078 684H WF81</t>
  </si>
  <si>
    <t>5901337609278</t>
  </si>
  <si>
    <t>Roto ZFA M 134/078 684H WF81</t>
  </si>
  <si>
    <t>Classic Plisovaná roleta ZFA
ZFA M 134/07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134/078
Manuální ovládání.</t>
  </si>
  <si>
    <t>888238</t>
  </si>
  <si>
    <t>ZFA M 134/098 684H WF71</t>
  </si>
  <si>
    <t>5901337609551</t>
  </si>
  <si>
    <t>Roto ZFA M 134/098 684H WF71</t>
  </si>
  <si>
    <t>Classic Plisovaná roleta ZFA
ZFA M 134/098 684H WF71
Plisovaná roleta manuální
 Použití: Dekorace; Zatemnění. Plisovanou roletu lze použít pro střešní okna následující(ch) konstrukční(ch) řady (řad): 6x84.
Barva látky: bílá (F71) - neprůsvitné
Barva lišt: bílá
Velikost střešního okna: 134/098
Manuální ovládání.</t>
  </si>
  <si>
    <t>887731</t>
  </si>
  <si>
    <t>ZFA M 074/078 684H WF82</t>
  </si>
  <si>
    <t>5901337604488</t>
  </si>
  <si>
    <t>Roto ZFA M 074/078 684H WF82</t>
  </si>
  <si>
    <t>Classic Plisovaná roleta ZFA
ZFA M 074/07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74/078
Manuální ovládání.</t>
  </si>
  <si>
    <t>887568</t>
  </si>
  <si>
    <t>ZFA M 054/098 684H WF73</t>
  </si>
  <si>
    <t>5901337602859</t>
  </si>
  <si>
    <t>Roto ZFA M 054/098 684H WF73</t>
  </si>
  <si>
    <t>Classic Plisovaná roleta ZFA
ZFA M 054/098 684H WF73
Plisovaná roleta manuální
 Použití: Dekorace; Zatemnění. Plisovanou roletu lze použít pro střešní okna následující(ch) konstrukční(ch) řady (řad): 6x84.
Barva látky: šedá (F73) - neprůsvitné
Barva lišt: bílá
Velikost střešního okna: 054/098
Manuální ovládání.</t>
  </si>
  <si>
    <t>888239</t>
  </si>
  <si>
    <t>ZFA M 134/098 684H WF72</t>
  </si>
  <si>
    <t>5901337609568</t>
  </si>
  <si>
    <t>Roto ZFA M 134/098 684H WF72</t>
  </si>
  <si>
    <t>Classic Plisovaná roleta ZFA
ZFA M 134/098 684H WF72
Plisovaná roleta manuální
 Použití: Dekorace; Zatemnění. Plisovanou roletu lze použít pro střešní okna následující(ch) konstrukční(ch) řady (řad): 6x84.
Barva látky: béžová (F72) - neprůsvitné
Barva lišt: bílá
Velikost střešního okna: 134/098
Manuální ovládání.</t>
  </si>
  <si>
    <t>887762</t>
  </si>
  <si>
    <t>ZFA M 074/098 684H WF81</t>
  </si>
  <si>
    <t>5901337604792</t>
  </si>
  <si>
    <t>Roto ZFA M 074/098 684H WF81</t>
  </si>
  <si>
    <t>Classic Plisovaná roleta ZFA
ZFA M 074/09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74/098
Manuální ovládání.</t>
  </si>
  <si>
    <t>887569</t>
  </si>
  <si>
    <t>ZFA M 054/098 684H WF74</t>
  </si>
  <si>
    <t>5901337602866</t>
  </si>
  <si>
    <t>Roto ZFA M 054/098 684H WF74</t>
  </si>
  <si>
    <t>Classic Plisovaná roleta ZFA
ZFA M 054/098 684H WF74
Plisovaná roleta manuální
 Použití: Dekorace; Zatemnění. Plisovanou roletu lze použít pro střešní okna následující(ch) konstrukční(ch) řady (řad): 6x84.
Barva látky: modrá (F74) - neprůsvitné
Barva lišt: bílá
Velikost střešního okna: 054/098
Manuální ovládání.</t>
  </si>
  <si>
    <t>888240</t>
  </si>
  <si>
    <t>ZFA M 134/098 684H WF73</t>
  </si>
  <si>
    <t>5901337609575</t>
  </si>
  <si>
    <t>Roto ZFA M 134/098 684H WF73</t>
  </si>
  <si>
    <t>Classic Plisovaná roleta ZFA
ZFA M 134/098 684H WF73
Plisovaná roleta manuální
 Použití: Dekorace; Zatemnění. Plisovanou roletu lze použít pro střešní okna následující(ch) konstrukční(ch) řady (řad): 6x84.
Barva látky: šedá (F73) - neprůsvitné
Barva lišt: bílá
Velikost střešního okna: 134/098
Manuální ovládání.</t>
  </si>
  <si>
    <t>887598</t>
  </si>
  <si>
    <t>ZFA M 054/118 684H WF71</t>
  </si>
  <si>
    <t>5901337603153</t>
  </si>
  <si>
    <t>Roto ZFA M 054/118 684H WF71</t>
  </si>
  <si>
    <t>Classic Plisovaná roleta ZFA
ZFA M 054/118 684H WF71
Plisovaná roleta manuální
 Použití: Dekorace; Zatemnění. Plisovanou roletu lze použít pro střešní okna následující(ch) konstrukční(ch) řady (řad): 6x84.
Barva látky: bílá (F71) - neprůsvitné
Barva lišt: bílá
Velikost střešního okna: 054/118
Manuální ovládání.</t>
  </si>
  <si>
    <t>887662</t>
  </si>
  <si>
    <t>ZFA M 065/118 684H WF71</t>
  </si>
  <si>
    <t>5901337603795</t>
  </si>
  <si>
    <t>Roto ZFA M 065/118 684H WF71</t>
  </si>
  <si>
    <t>Classic Plisovaná roleta ZFA
ZFA M 065/118 684H WF71
Plisovaná roleta manuální
 Použití: Dekorace; Zatemnění. Plisovanou roletu lze použít pro střešní okna následující(ch) konstrukční(ch) řady (řad): 6x84.
Barva látky: bílá (F71) - neprůsvitné
Barva lišt: bílá
Velikost střešního okna: 065/118
Manuální ovládání.</t>
  </si>
  <si>
    <t>887663</t>
  </si>
  <si>
    <t>ZFA M 065/118 684H WF72</t>
  </si>
  <si>
    <t>5901337603801</t>
  </si>
  <si>
    <t>Roto ZFA M 065/118 684H WF72</t>
  </si>
  <si>
    <t>Classic Plisovaná roleta ZFA
ZFA M 065/118 684H WF72
Plisovaná roleta manuální
 Použití: Dekorace; Zatemnění. Plisovanou roletu lze použít pro střešní okna následující(ch) konstrukční(ch) řady (řad): 6x84.
Barva látky: béžová (F72) - neprůsvitné
Barva lišt: bílá
Velikost střešního okna: 065/118
Manuální ovládání.</t>
  </si>
  <si>
    <t>887664</t>
  </si>
  <si>
    <t>ZFA M 065/118 684H WF73</t>
  </si>
  <si>
    <t>5901337603818</t>
  </si>
  <si>
    <t>Roto ZFA M 065/118 684H WF73</t>
  </si>
  <si>
    <t>Classic Plisovaná roleta ZFA
ZFA M 065/118 684H WF73
Plisovaná roleta manuální
 Použití: Dekorace; Zatemnění. Plisovanou roletu lze použít pro střešní okna následující(ch) konstrukční(ch) řady (řad): 6x84.
Barva látky: šedá (F73) - neprůsvitné
Barva lišt: bílá
Velikost střešního okna: 065/118
Manuální ovládání.</t>
  </si>
  <si>
    <t>887665</t>
  </si>
  <si>
    <t>ZFA M 065/118 684H WF74</t>
  </si>
  <si>
    <t>5901337603825</t>
  </si>
  <si>
    <t>Roto ZFA M 065/118 684H WF74</t>
  </si>
  <si>
    <t>Classic Plisovaná roleta ZFA
ZFA M 065/118 684H WF74
Plisovaná roleta manuální
 Použití: Dekorace; Zatemnění. Plisovanou roletu lze použít pro střešní okna následující(ch) konstrukční(ch) řady (řad): 6x84.
Barva látky: modrá (F74) - neprůsvitné
Barva lišt: bílá
Velikost střešního okna: 065/118
Manuální ovládání.</t>
  </si>
  <si>
    <t>887694</t>
  </si>
  <si>
    <t>ZFA M 065/140 684H WF71</t>
  </si>
  <si>
    <t>5901337604112</t>
  </si>
  <si>
    <t>Roto ZFA M 065/140 684H WF71</t>
  </si>
  <si>
    <t>Classic Plisovaná roleta ZFA
ZFA M 065/140 684H WF71
Plisovaná roleta manuální
 Použití: Dekorace; Zatemnění. Plisovanou roletu lze použít pro střešní okna následující(ch) konstrukční(ch) řady (řad): 6x84.
Barva látky: bílá (F71) - neprůsvitné
Barva lišt: bílá
Velikost střešního okna: 065/140
Manuální ovládání.</t>
  </si>
  <si>
    <t>887695</t>
  </si>
  <si>
    <t>ZFA M 065/140 684H WF72</t>
  </si>
  <si>
    <t>5901337604129</t>
  </si>
  <si>
    <t>Roto ZFA M 065/140 684H WF72</t>
  </si>
  <si>
    <t>Classic Plisovaná roleta ZFA
ZFA M 065/140 684H WF72
Plisovaná roleta manuální
 Použití: Dekorace; Zatemnění. Plisovanou roletu lze použít pro střešní okna následující(ch) konstrukční(ch) řady (řad): 6x84.
Barva látky: béžová (F72) - neprůsvitné
Barva lišt: bílá
Velikost střešního okna: 065/140
Manuální ovládání.</t>
  </si>
  <si>
    <t>887696</t>
  </si>
  <si>
    <t>ZFA M 065/140 684H WF73</t>
  </si>
  <si>
    <t>5901337604136</t>
  </si>
  <si>
    <t>Roto ZFA M 065/140 684H WF73</t>
  </si>
  <si>
    <t>Classic Plisovaná roleta ZFA
ZFA M 065/140 684H WF73
Plisovaná roleta manuální
 Použití: Dekorace; Zatemnění. Plisovanou roletu lze použít pro střešní okna následující(ch) konstrukční(ch) řady (řad): 6x84.
Barva látky: šedá (F73) - neprůsvitné
Barva lišt: bílá
Velikost střešního okna: 065/140
Manuální ovládání.</t>
  </si>
  <si>
    <t>887697</t>
  </si>
  <si>
    <t>ZFA M 065/140 684H WF74</t>
  </si>
  <si>
    <t>5901337604143</t>
  </si>
  <si>
    <t>Roto ZFA M 065/140 684H WF74</t>
  </si>
  <si>
    <t>Classic Plisovaná roleta ZFA
ZFA M 065/140 684H WF74
Plisovaná roleta manuální
 Použití: Dekorace; Zatemnění. Plisovanou roletu lze použít pro střešní okna následující(ch) konstrukční(ch) řady (řad): 6x84.
Barva látky: modrá (F74) - neprůsvitné
Barva lišt: bílá
Velikost střešního okna: 065/140
Manuální ovládání.</t>
  </si>
  <si>
    <t>887726</t>
  </si>
  <si>
    <t>ZFA M 074/078 684H WF71</t>
  </si>
  <si>
    <t>5901337604433</t>
  </si>
  <si>
    <t>Roto ZFA M 074/078 684H WF71</t>
  </si>
  <si>
    <t>Classic Plisovaná roleta ZFA
ZFA M 074/078 684H WF71
Plisovaná roleta manuální
 Použití: Dekorace; Zatemnění. Plisovanou roletu lze použít pro střešní okna následující(ch) konstrukční(ch) řady (řad): 6x84.
Barva látky: bílá (F71) - neprůsvitné
Barva lišt: bílá
Velikost střešního okna: 074/078
Manuální ovládání.</t>
  </si>
  <si>
    <t>887857</t>
  </si>
  <si>
    <t>ZFA M 074/160 684H WF74</t>
  </si>
  <si>
    <t>5901337605744</t>
  </si>
  <si>
    <t>Roto ZFA M 074/160 684H WF74</t>
  </si>
  <si>
    <t>Classic Plisovaná roleta ZFA
ZFA M 074/160 684H WF74
Plisovaná roleta manuální
 Použití: Dekorace; Zatemnění. Plisovanou roletu lze použít pro střešní okna následující(ch) konstrukční(ch) řady (řad): 6x84.
Barva látky: modrá (F74) - neprůsvitné
Barva lišt: bílá
Velikost střešního okna: 074/160
Manuální ovládání.</t>
  </si>
  <si>
    <t>887727</t>
  </si>
  <si>
    <t>ZFA M 074/078 684H WF72</t>
  </si>
  <si>
    <t>5901337604440</t>
  </si>
  <si>
    <t>Roto ZFA M 074/078 684H WF72</t>
  </si>
  <si>
    <t>Classic Plisovaná roleta ZFA
ZFA M 074/078 684H WF72
Plisovaná roleta manuální
 Použití: Dekorace; Zatemnění. Plisovanou roletu lze použít pro střešní okna následující(ch) konstrukční(ch) řady (řad): 6x84.
Barva látky: béžová (F72) - neprůsvitné
Barva lišt: bílá
Velikost střešního okna: 074/078
Manuální ovládání.</t>
  </si>
  <si>
    <t>888017</t>
  </si>
  <si>
    <t>ZFA M 094/160 684H WF74</t>
  </si>
  <si>
    <t>5901337607342</t>
  </si>
  <si>
    <t>Roto ZFA M 094/160 684H WF74</t>
  </si>
  <si>
    <t>Classic Plisovaná roleta ZFA
ZFA M 094/160 684H WF74
Plisovaná roleta manuální
 Použití: Dekorace; Zatemnění. Plisovanou roletu lze použít pro střešní okna následující(ch) konstrukční(ch) řady (řad): 6x84.
Barva látky: modrá (F74) - neprůsvitné
Barva lišt: bílá
Velikost střešního okna: 094/160
Manuální ovládání.</t>
  </si>
  <si>
    <t>887886</t>
  </si>
  <si>
    <t>ZFA M 094/078 684H WF71</t>
  </si>
  <si>
    <t>5901337606031</t>
  </si>
  <si>
    <t>Roto ZFA M 094/078 684H WF71</t>
  </si>
  <si>
    <t>Classic Plisovaná roleta ZFA
ZFA M 094/078 684H WF71
Plisovaná roleta manuální
 Použití: Dekorace; Zatemnění. Plisovanou roletu lze použít pro střešní okna následující(ch) konstrukční(ch) řady (řad): 6x84.
Barva látky: bílá (F71) - neprůsvitné
Barva lišt: bílá
Velikost střešního okna: 094/078
Manuální ovládání.</t>
  </si>
  <si>
    <t>887728</t>
  </si>
  <si>
    <t>ZFA M 074/078 684H WF73</t>
  </si>
  <si>
    <t>5901337604457</t>
  </si>
  <si>
    <t>Roto ZFA M 074/078 684H WF73</t>
  </si>
  <si>
    <t>Classic Plisovaná roleta ZFA
ZFA M 074/078 684H WF73
Plisovaná roleta manuální
 Použití: Dekorace; Zatemnění. Plisovanou roletu lze použít pro střešní okna následující(ch) konstrukční(ch) řady (řad): 6x84.
Barva látky: šedá (F73) - neprůsvitné
Barva lišt: bílá
Velikost střešního okna: 074/078
Manuální ovládání.</t>
  </si>
  <si>
    <t>888046</t>
  </si>
  <si>
    <t>ZFA M 114/078 684H WF71</t>
  </si>
  <si>
    <t>5901337607632</t>
  </si>
  <si>
    <t>Roto ZFA M 114/078 684H WF71</t>
  </si>
  <si>
    <t>Classic Plisovaná roleta ZFA
ZFA M 114/078 684H WF71
Plisovaná roleta manuální
 Použití: Dekorace; Zatemnění. Plisovanou roletu lze použít pro střešní okna následující(ch) konstrukční(ch) řady (řad): 6x84.
Barva látky: bílá (F71) - neprůsvitné
Barva lišt: bílá
Velikost střešního okna: 114/078
Manuální ovládání.</t>
  </si>
  <si>
    <t>887887</t>
  </si>
  <si>
    <t>ZFA M 094/078 684H WF72</t>
  </si>
  <si>
    <t>5901337606048</t>
  </si>
  <si>
    <t>Roto ZFA M 094/078 684H WF72</t>
  </si>
  <si>
    <t>Classic Plisovaná roleta ZFA
ZFA M 094/078 684H WF72
Plisovaná roleta manuální
 Použití: Dekorace; Zatemnění. Plisovanou roletu lze použít pro střešní okna následující(ch) konstrukční(ch) řady (řad): 6x84.
Barva látky: béžová (F72) - neprůsvitné
Barva lišt: bílá
Velikost střešního okna: 094/078
Manuální ovládání.</t>
  </si>
  <si>
    <t>887729</t>
  </si>
  <si>
    <t>ZFA M 074/078 684H WF74</t>
  </si>
  <si>
    <t>5901337604464</t>
  </si>
  <si>
    <t>Roto ZFA M 074/078 684H WF74</t>
  </si>
  <si>
    <t>Classic Plisovaná roleta ZFA
ZFA M 074/078 684H WF74
Plisovaná roleta manuální
 Použití: Dekorace; Zatemnění. Plisovanou roletu lze použít pro střešní okna následující(ch) konstrukční(ch) řady (řad): 6x84.
Barva látky: modrá (F74) - neprůsvitné
Barva lišt: bílá
Velikost střešního okna: 074/078
Manuální ovládání.</t>
  </si>
  <si>
    <t>888047</t>
  </si>
  <si>
    <t>ZFA M 114/078 684H WF72</t>
  </si>
  <si>
    <t>5901337607649</t>
  </si>
  <si>
    <t>Roto ZFA M 114/078 684H WF72</t>
  </si>
  <si>
    <t>Classic Plisovaná roleta ZFA
ZFA M 114/078 684H WF72
Plisovaná roleta manuální
 Použití: Dekorace; Zatemnění. Plisovanou roletu lze použít pro střešní okna následující(ch) konstrukční(ch) řady (řad): 6x84.
Barva látky: béžová (F72) - neprůsvitné
Barva lišt: bílá
Velikost střešního okna: 114/078
Manuální ovládání.</t>
  </si>
  <si>
    <t>887888</t>
  </si>
  <si>
    <t>ZFA M 094/078 684H WF73</t>
  </si>
  <si>
    <t>5901337606055</t>
  </si>
  <si>
    <t>Roto ZFA M 094/078 684H WF73</t>
  </si>
  <si>
    <t>Classic Plisovaná roleta ZFA
ZFA M 094/078 684H WF73
Plisovaná roleta manuální
 Použití: Dekorace; Zatemnění. Plisovanou roletu lze použít pro střešní okna následující(ch) konstrukční(ch) řady (řad): 6x84.
Barva látky: šedá (F73) - neprůsvitné
Barva lišt: bílá
Velikost střešního okna: 094/078
Manuální ovládání.</t>
  </si>
  <si>
    <t>887758</t>
  </si>
  <si>
    <t>ZFA M 074/098 684H WF71</t>
  </si>
  <si>
    <t>5901337604754</t>
  </si>
  <si>
    <t>Roto ZFA M 074/098 684H WF71</t>
  </si>
  <si>
    <t>Classic Plisovaná roleta ZFA
ZFA M 074/098 684H WF71
Plisovaná roleta manuální
 Použití: Dekorace; Zatemnění. Plisovanou roletu lze použít pro střešní okna následující(ch) konstrukční(ch) řady (řad): 6x84.
Barva látky: bílá (F71) - neprůsvitné
Barva lišt: bílá
Velikost střešního okna: 074/098
Manuální ovládání.</t>
  </si>
  <si>
    <t>888048</t>
  </si>
  <si>
    <t>ZFA M 114/078 684H WF73</t>
  </si>
  <si>
    <t>5901337607656</t>
  </si>
  <si>
    <t>Roto ZFA M 114/078 684H WF73</t>
  </si>
  <si>
    <t>Classic Plisovaná roleta ZFA
ZFA M 114/078 684H WF73
Plisovaná roleta manuální
 Použití: Dekorace; Zatemnění. Plisovanou roletu lze použít pro střešní okna následující(ch) konstrukční(ch) řady (řad): 6x84.
Barva látky: šedá (F73) - neprůsvitné
Barva lišt: bílá
Velikost střešního okna: 114/078
Manuální ovládání.</t>
  </si>
  <si>
    <t>887889</t>
  </si>
  <si>
    <t>ZFA M 094/078 684H WF74</t>
  </si>
  <si>
    <t>5901337606062</t>
  </si>
  <si>
    <t>Roto ZFA M 094/078 684H WF74</t>
  </si>
  <si>
    <t>Classic Plisovaná roleta ZFA
ZFA M 094/078 684H WF74
Plisovaná roleta manuální
 Použití: Dekorace; Zatemnění. Plisovanou roletu lze použít pro střešní okna následující(ch) konstrukční(ch) řady (řad): 6x84.
Barva látky: modrá (F74) - neprůsvitné
Barva lišt: bílá
Velikost střešního okna: 094/078
Manuální ovládání.</t>
  </si>
  <si>
    <t>887763</t>
  </si>
  <si>
    <t>ZFA M 074/098 684H WF82</t>
  </si>
  <si>
    <t>5901337604808</t>
  </si>
  <si>
    <t>Roto ZFA M 074/098 684H WF82</t>
  </si>
  <si>
    <t>Classic Plisovaná roleta ZFA
ZFA M 074/09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74/098
Manuální ovládání.</t>
  </si>
  <si>
    <t>888049</t>
  </si>
  <si>
    <t>ZFA M 114/078 684H WF74</t>
  </si>
  <si>
    <t>5901337607663</t>
  </si>
  <si>
    <t>Roto ZFA M 114/078 684H WF74</t>
  </si>
  <si>
    <t>Classic Plisovaná roleta ZFA
ZFA M 114/078 684H WF74
Plisovaná roleta manuální
 Použití: Dekorace; Zatemnění. Plisovanou roletu lze použít pro střešní okna následující(ch) konstrukční(ch) řady (řad): 6x84.
Barva látky: modrá (F74) - neprůsvitné
Barva lišt: bílá
Velikost střešního okna: 114/078
Manuální ovládání.</t>
  </si>
  <si>
    <t>888211</t>
  </si>
  <si>
    <t>ZFA M 134/078 684H WF82</t>
  </si>
  <si>
    <t>5901337609285</t>
  </si>
  <si>
    <t>Roto ZFA M 134/078 684H WF82</t>
  </si>
  <si>
    <t>Classic Plisovaná roleta ZFA
ZFA M 134/07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134/078
Manuální ovládání.</t>
  </si>
  <si>
    <t>887918</t>
  </si>
  <si>
    <t>ZFA M 094/098 684H WF71</t>
  </si>
  <si>
    <t>5901337606352</t>
  </si>
  <si>
    <t>Roto ZFA M 094/098 684H WF71</t>
  </si>
  <si>
    <t>Classic Plisovaná roleta ZFA
ZFA M 094/098 684H WF71
Plisovaná roleta manuální
 Použití: Dekorace; Zatemnění. Plisovanou roletu lze použít pro střešní okna následující(ch) konstrukční(ch) řady (řad): 6x84.
Barva látky: bílá (F71) - neprůsvitné
Barva lišt: bílá
Velikost střešního okna: 094/098
Manuální ovládání.</t>
  </si>
  <si>
    <t>887794</t>
  </si>
  <si>
    <t>ZFA M 074/118 684H WF81</t>
  </si>
  <si>
    <t>5901337605119</t>
  </si>
  <si>
    <t>Roto ZFA M 074/118 684H WF81</t>
  </si>
  <si>
    <t>Classic Plisovaná roleta ZFA
ZFA M 074/11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74/118
Manuální ovládání.</t>
  </si>
  <si>
    <t>888078</t>
  </si>
  <si>
    <t>ZFA M 114/098 684H WF71</t>
  </si>
  <si>
    <t>5901337607953</t>
  </si>
  <si>
    <t>Roto ZFA M 114/098 684H WF71</t>
  </si>
  <si>
    <t>Classic Plisovaná roleta ZFA
ZFA M 114/098 684H WF71
Plisovaná roleta manuální
 Použití: Dekorace; Zatemnění. Plisovanou roletu lze použít pro střešní okna následující(ch) konstrukční(ch) řady (řad): 6x84.
Barva látky: bílá (F71) - neprůsvitné
Barva lišt: bílá
Velikost střešního okna: 114/098
Manuální ovládání.</t>
  </si>
  <si>
    <t>888242</t>
  </si>
  <si>
    <t>ZFA M 134/098 684H WF81</t>
  </si>
  <si>
    <t>5901337609599</t>
  </si>
  <si>
    <t>Roto ZFA M 134/098 684H WF81</t>
  </si>
  <si>
    <t>Classic Plisovaná roleta ZFA
ZFA M 134/09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134/098
Manuální ovládání.</t>
  </si>
  <si>
    <t>887919</t>
  </si>
  <si>
    <t>ZFA M 094/098 684H WF72</t>
  </si>
  <si>
    <t>5901337606369</t>
  </si>
  <si>
    <t>Roto ZFA M 094/098 684H WF72</t>
  </si>
  <si>
    <t>Classic Plisovaná roleta ZFA
ZFA M 094/098 684H WF72
Plisovaná roleta manuální
 Použití: Dekorace; Zatemnění. Plisovanou roletu lze použít pro střešní okna následující(ch) konstrukční(ch) řady (řad): 6x84.
Barva látky: béžová (F72) - neprůsvitné
Barva lišt: bílá
Velikost střešního okna: 094/098
Manuální ovládání.</t>
  </si>
  <si>
    <t>887795</t>
  </si>
  <si>
    <t>ZFA M 074/118 684H WF82</t>
  </si>
  <si>
    <t>5901337605126</t>
  </si>
  <si>
    <t>Roto ZFA M 074/118 684H WF82</t>
  </si>
  <si>
    <t>Classic Plisovaná roleta ZFA
ZFA M 074/11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74/118
Manuální ovládání.</t>
  </si>
  <si>
    <t>888079</t>
  </si>
  <si>
    <t>ZFA M 114/098 684H WF72</t>
  </si>
  <si>
    <t>5901337607960</t>
  </si>
  <si>
    <t>Roto ZFA M 114/098 684H WF72</t>
  </si>
  <si>
    <t>Classic Plisovaná roleta ZFA
ZFA M 114/098 684H WF72
Plisovaná roleta manuální
 Použití: Dekorace; Zatemnění. Plisovanou roletu lze použít pro střešní okna následující(ch) konstrukční(ch) řady (řad): 6x84.
Barva látky: béžová (F72) - neprůsvitné
Barva lišt: bílá
Velikost střešního okna: 114/098
Manuální ovládání.</t>
  </si>
  <si>
    <t>888243</t>
  </si>
  <si>
    <t>ZFA M 134/098 684H WF82</t>
  </si>
  <si>
    <t>5901337609605</t>
  </si>
  <si>
    <t>Roto ZFA M 134/098 684H WF82</t>
  </si>
  <si>
    <t>Classic Plisovaná roleta ZFA
ZFA M 134/09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134/098
Manuální ovládání.</t>
  </si>
  <si>
    <t>887826</t>
  </si>
  <si>
    <t>ZFA M 074/140 684H WF81</t>
  </si>
  <si>
    <t>5901337605430</t>
  </si>
  <si>
    <t>Roto ZFA M 074/140 684H WF81</t>
  </si>
  <si>
    <t>Classic Plisovaná roleta ZFA
ZFA M 074/140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74/140
Manuální ovládání.</t>
  </si>
  <si>
    <t>888274</t>
  </si>
  <si>
    <t>ZFA M 134/140 684H WF81</t>
  </si>
  <si>
    <t>5901337609919</t>
  </si>
  <si>
    <t>Roto ZFA M 134/140 684H WF81</t>
  </si>
  <si>
    <t>Classic Plisovaná roleta ZFA
ZFA M 134/140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134/140
Manuální ovládání.</t>
  </si>
  <si>
    <t>887827</t>
  </si>
  <si>
    <t>ZFA M 074/140 684H WF82</t>
  </si>
  <si>
    <t>5901337605447</t>
  </si>
  <si>
    <t>Roto ZFA M 074/140 684H WF82</t>
  </si>
  <si>
    <t>Classic Plisovaná roleta ZFA
ZFA M 074/140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74/140
Manuální ovládání.</t>
  </si>
  <si>
    <t>887599</t>
  </si>
  <si>
    <t>ZFA M 054/118 684H WF72</t>
  </si>
  <si>
    <t>5901337603160</t>
  </si>
  <si>
    <t>Roto ZFA M 054/118 684H WF72</t>
  </si>
  <si>
    <t>Classic Plisovaná roleta ZFA
ZFA M 054/118 684H WF72
Plisovaná roleta manuální
 Použití: Dekorace; Zatemnění. Plisovanou roletu lze použít pro střešní okna následující(ch) konstrukční(ch) řady (řad): 6x84.
Barva látky: béžová (F72) - neprůsvitné
Barva lišt: bílá
Velikost střešního okna: 054/118
Manuální ovládání.</t>
  </si>
  <si>
    <t>888275</t>
  </si>
  <si>
    <t>ZFA M 134/140 684H WF82</t>
  </si>
  <si>
    <t>5901337609926</t>
  </si>
  <si>
    <t>Roto ZFA M 134/140 684H WF82</t>
  </si>
  <si>
    <t>Classic Plisovaná roleta ZFA
ZFA M 134/140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134/140
Manuální ovládání.</t>
  </si>
  <si>
    <t>888143</t>
  </si>
  <si>
    <t>ZFA M 114/140 684H WF72</t>
  </si>
  <si>
    <t>5901337608608</t>
  </si>
  <si>
    <t>Roto ZFA M 114/140 684H WF72</t>
  </si>
  <si>
    <t>Classic Plisovaná roleta ZFA
ZFA M 114/140 684H WF72
Plisovaná roleta manuální
 Použití: Dekorace; Zatemnění. Plisovanou roletu lze použít pro střešní okna následující(ch) konstrukční(ch) řady (řad): 6x84.
Barva látky: béžová (F72) - neprůsvitné
Barva lišt: bílá
Velikost střešního okna: 114/140
Manuální ovládání.</t>
  </si>
  <si>
    <t>887858</t>
  </si>
  <si>
    <t>ZFA M 074/160 684H WF81</t>
  </si>
  <si>
    <t>5901337605751</t>
  </si>
  <si>
    <t>Roto ZFA M 074/160 684H WF81</t>
  </si>
  <si>
    <t>Classic Plisovaná roleta ZFA
ZFA M 074/160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74/160
Manuální ovládání.</t>
  </si>
  <si>
    <t>887600</t>
  </si>
  <si>
    <t>ZFA M 054/118 684H WF73</t>
  </si>
  <si>
    <t>5901337603177</t>
  </si>
  <si>
    <t>Roto ZFA M 054/118 684H WF73</t>
  </si>
  <si>
    <t>Classic Plisovaná roleta ZFA
ZFA M 054/118 684H WF73
Plisovaná roleta manuální
 Použití: Dekorace; Zatemnění. Plisovanou roletu lze použít pro střešní okna následující(ch) konstrukční(ch) řady (řad): 6x84.
Barva látky: šedá (F73) - neprůsvitné
Barva lišt: bílá
Velikost střešního okna: 054/118
Manuální ovládání.</t>
  </si>
  <si>
    <t>888144</t>
  </si>
  <si>
    <t>ZFA M 114/140 684H WF73</t>
  </si>
  <si>
    <t>5901337608615</t>
  </si>
  <si>
    <t>Roto ZFA M 114/140 684H WF73</t>
  </si>
  <si>
    <t>Classic Plisovaná roleta ZFA
ZFA M 114/140 684H WF73
Plisovaná roleta manuální
 Použití: Dekorace; Zatemnění. Plisovanou roletu lze použít pro střešní okna následující(ch) konstrukční(ch) řady (řad): 6x84.
Barva látky: šedá (F73) - neprůsvitné
Barva lišt: bílá
Velikost střešního okna: 114/140
Manuální ovládání.</t>
  </si>
  <si>
    <t>887759</t>
  </si>
  <si>
    <t>ZFA M 074/098 684H WF72</t>
  </si>
  <si>
    <t>5901337604761</t>
  </si>
  <si>
    <t>Roto ZFA M 074/098 684H WF72</t>
  </si>
  <si>
    <t>Classic Plisovaná roleta ZFA
ZFA M 074/098 684H WF72
Plisovaná roleta manuální
 Použití: Dekorace; Zatemnění. Plisovanou roletu lze použít pro střešní okna následující(ch) konstrukční(ch) řady (řad): 6x84.
Barva látky: béžová (F72) - neprůsvitné
Barva lišt: bílá
Velikost střešního okna: 074/098
Manuální ovládání.</t>
  </si>
  <si>
    <t>887570</t>
  </si>
  <si>
    <t>ZFA M 054/098 684H WF81</t>
  </si>
  <si>
    <t>5901337602873</t>
  </si>
  <si>
    <t>Roto ZFA M 054/098 684H WF81</t>
  </si>
  <si>
    <t>Classic Plisovaná roleta ZFA
ZFA M 054/09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54/098
Manuální ovládání.</t>
  </si>
  <si>
    <t>887859</t>
  </si>
  <si>
    <t>ZFA M 074/160 684H WF82</t>
  </si>
  <si>
    <t>5901337605768</t>
  </si>
  <si>
    <t>Roto ZFA M 074/160 684H WF82</t>
  </si>
  <si>
    <t>Classic Plisovaná roleta ZFA
ZFA M 074/160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74/160
Manuální ovládání.</t>
  </si>
  <si>
    <t>887601</t>
  </si>
  <si>
    <t>ZFA M 054/118 684H WF74</t>
  </si>
  <si>
    <t>5901337603184</t>
  </si>
  <si>
    <t>Roto ZFA M 054/118 684H WF74</t>
  </si>
  <si>
    <t>Classic Plisovaná roleta ZFA
ZFA M 054/118 684H WF74
Plisovaná roleta manuální
 Použití: Dekorace; Zatemnění. Plisovanou roletu lze použít pro střešní okna následující(ch) konstrukční(ch) řady (řad): 6x84.
Barva látky: modrá (F74) - neprůsvitné
Barva lišt: bílá
Velikost střešního okna: 054/118
Manuální ovládání.</t>
  </si>
  <si>
    <t>888145</t>
  </si>
  <si>
    <t>ZFA M 114/140 684H WF74</t>
  </si>
  <si>
    <t>5901337608622</t>
  </si>
  <si>
    <t>Roto ZFA M 114/140 684H WF74</t>
  </si>
  <si>
    <t>Classic Plisovaná roleta ZFA
ZFA M 114/140 684H WF74
Plisovaná roleta manuální
 Použití: Dekorace; Zatemnění. Plisovanou roletu lze použít pro střešní okna následující(ch) konstrukční(ch) řady (řad): 6x84.
Barva látky: modrá (F74) - neprůsvitné
Barva lišt: bílá
Velikost střešního okna: 114/140
Manuální ovládání.</t>
  </si>
  <si>
    <t>887760</t>
  </si>
  <si>
    <t>ZFA M 074/098 684H WF73</t>
  </si>
  <si>
    <t>5901337604778</t>
  </si>
  <si>
    <t>Roto ZFA M 074/098 684H WF73</t>
  </si>
  <si>
    <t>Classic Plisovaná roleta ZFA
ZFA M 074/098 684H WF73
Plisovaná roleta manuální
 Použití: Dekorace; Zatemnění. Plisovanou roletu lze použít pro střešní okna následující(ch) konstrukční(ch) řady (řad): 6x84.
Barva látky: šedá (F73) - neprůsvitné
Barva lišt: bílá
Velikost střešního okna: 074/098
Manuální ovládání.</t>
  </si>
  <si>
    <t>887571</t>
  </si>
  <si>
    <t>ZFA M 054/098 684H WF82</t>
  </si>
  <si>
    <t>5901337602880</t>
  </si>
  <si>
    <t>Roto ZFA M 054/098 684H WF82</t>
  </si>
  <si>
    <t>Classic Plisovaná roleta ZFA
ZFA M 054/09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54/098
Manuální ovládání.</t>
  </si>
  <si>
    <t>887630</t>
  </si>
  <si>
    <t>ZFA M 065/098 684H WF71</t>
  </si>
  <si>
    <t>5901337603474</t>
  </si>
  <si>
    <t>Roto ZFA M 065/098 684H WF71</t>
  </si>
  <si>
    <t>Classic Plisovaná roleta ZFA
ZFA M 065/098 684H WF71
Plisovaná roleta manuální
 Použití: Dekorace; Zatemnění. Plisovanou roletu lze použít pro střešní okna následující(ch) konstrukční(ch) řady (řad): 6x84.
Barva látky: bílá (F71) - neprůsvitné
Barva lišt: bílá
Velikost střešního okna: 065/098
Manuální ovládání.</t>
  </si>
  <si>
    <t>888174</t>
  </si>
  <si>
    <t>ZFA M 114/160 684H WF71</t>
  </si>
  <si>
    <t>5901337608912</t>
  </si>
  <si>
    <t>Roto ZFA M 114/160 684H WF71</t>
  </si>
  <si>
    <t>Classic Plisovaná roleta ZFA
ZFA M 114/160 684H WF71
Plisovaná roleta manuální
 Použití: Dekorace; Zatemnění. Plisovanou roletu lze použít pro střešní okna následující(ch) konstrukční(ch) řady (řad): 6x84.
Barva látky: bílá (F71) - neprůsvitné
Barva lišt: bílá
Velikost střešního okna: 114/160
Manuální ovládání.</t>
  </si>
  <si>
    <t>887761</t>
  </si>
  <si>
    <t>ZFA M 074/098 684H WF74</t>
  </si>
  <si>
    <t>5901337604785</t>
  </si>
  <si>
    <t>Roto ZFA M 074/098 684H WF74</t>
  </si>
  <si>
    <t>Classic Plisovaná roleta ZFA
ZFA M 074/098 684H WF74
Plisovaná roleta manuální
 Použití: Dekorace; Zatemnění. Plisovanou roletu lze použít pro střešní okna následující(ch) konstrukční(ch) řady (řad): 6x84.
Barva látky: modrá (F74) - neprůsvitné
Barva lišt: bílá
Velikost střešního okna: 074/098
Manuální ovládání.</t>
  </si>
  <si>
    <t>887602</t>
  </si>
  <si>
    <t>ZFA M 054/118 684H WF81</t>
  </si>
  <si>
    <t>5901337603191</t>
  </si>
  <si>
    <t>Roto ZFA M 054/118 684H WF81</t>
  </si>
  <si>
    <t>Classic Plisovaná roleta ZFA
ZFA M 054/11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54/118
Manuální ovládání.</t>
  </si>
  <si>
    <t>887534</t>
  </si>
  <si>
    <t>ZFA M 054/078 684H WF71</t>
  </si>
  <si>
    <t>5901337602514</t>
  </si>
  <si>
    <t>Roto ZFA M 054/078 684H WF71</t>
  </si>
  <si>
    <t>Classic Plisovaná roleta ZFA
ZFA M 054/078 684H WF71
Plisovaná roleta manuální
 Použití: Dekorace; Zatemnění. Plisovanou roletu lze použít pro střešní okna následující(ch) konstrukční(ch) řady (řad): 6x84.
Barva látky: bílá (F71) - neprůsvitné
Barva lišt: bílá
Velikost střešního okna: 054/078
Manuální ovládání.</t>
  </si>
  <si>
    <t>887631</t>
  </si>
  <si>
    <t>ZFA M 065/098 684H WF72</t>
  </si>
  <si>
    <t>5901337603481</t>
  </si>
  <si>
    <t>Roto ZFA M 065/098 684H WF72</t>
  </si>
  <si>
    <t>Classic Plisovaná roleta ZFA
ZFA M 065/098 684H WF72
Plisovaná roleta manuální
 Použití: Dekorace; Zatemnění. Plisovanou roletu lze použít pro střešní okna následující(ch) konstrukční(ch) řady (řad): 6x84.
Barva látky: béžová (F72) - neprůsvitné
Barva lišt: bílá
Velikost střešního okna: 065/098
Manuální ovládání.</t>
  </si>
  <si>
    <t>888175</t>
  </si>
  <si>
    <t>ZFA M 114/160 684H WF72</t>
  </si>
  <si>
    <t>5901337608929</t>
  </si>
  <si>
    <t>Roto ZFA M 114/160 684H WF72</t>
  </si>
  <si>
    <t>Classic Plisovaná roleta ZFA
ZFA M 114/160 684H WF72
Plisovaná roleta manuální
 Použití: Dekorace; Zatemnění. Plisovanou roletu lze použít pro střešní okna následující(ch) konstrukční(ch) řady (řad): 6x84.
Barva látky: béžová (F72) - neprůsvitné
Barva lišt: bílá
Velikost střešního okna: 114/160
Manuální ovládání.</t>
  </si>
  <si>
    <t>887790</t>
  </si>
  <si>
    <t>ZFA M 074/118 684H WF71</t>
  </si>
  <si>
    <t>5901337605072</t>
  </si>
  <si>
    <t>Roto ZFA M 074/118 684H WF71</t>
  </si>
  <si>
    <t>Classic Plisovaná roleta ZFA
ZFA M 074/118 684H WF71
Plisovaná roleta manuální
 Použití: Dekorace; Zatemnění. Plisovanou roletu lze použít pro střešní okna následující(ch) konstrukční(ch) řady (řad): 6x84.
Barva látky: bílá (F71) - neprůsvitné
Barva lišt: bílá
Velikost střešního okna: 074/118
Manuální ovládání.</t>
  </si>
  <si>
    <t>887603</t>
  </si>
  <si>
    <t>ZFA M 054/118 684H WF82</t>
  </si>
  <si>
    <t>5901337603207</t>
  </si>
  <si>
    <t>Roto ZFA M 054/118 684H WF82</t>
  </si>
  <si>
    <t>Classic Plisovaná roleta ZFA
ZFA M 054/11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54/118
Manuální ovládání.</t>
  </si>
  <si>
    <t>887535</t>
  </si>
  <si>
    <t>ZFA M 054/078 684H WF72</t>
  </si>
  <si>
    <t>5901337602521</t>
  </si>
  <si>
    <t>Roto ZFA M 054/078 684H WF72</t>
  </si>
  <si>
    <t>Classic Plisovaná roleta ZFA
ZFA M 054/078 684H WF72
Plisovaná roleta manuální
 Použití: Dekorace; Zatemnění. Plisovanou roletu lze použít pro střešní okna následující(ch) konstrukční(ch) řady (řad): 6x84.
Barva látky: béžová (F72) - neprůsvitné
Barva lišt: bílá
Velikost střešního okna: 054/078
Manuální ovládání.</t>
  </si>
  <si>
    <t>887632</t>
  </si>
  <si>
    <t>ZFA M 065/098 684H WF73</t>
  </si>
  <si>
    <t>5901337603498</t>
  </si>
  <si>
    <t>Roto ZFA M 065/098 684H WF73</t>
  </si>
  <si>
    <t>Classic Plisovaná roleta ZFA
ZFA M 065/098 684H WF73
Plisovaná roleta manuální
 Použití: Dekorace; Zatemnění. Plisovanou roletu lze použít pro střešní okna následující(ch) konstrukční(ch) řady (řad): 6x84.
Barva látky: šedá (F73) - neprůsvitné
Barva lišt: bílá
Velikost střešního okna: 065/098
Manuální ovládání.</t>
  </si>
  <si>
    <t>888176</t>
  </si>
  <si>
    <t>ZFA M 114/160 684H WF73</t>
  </si>
  <si>
    <t>5901337608936</t>
  </si>
  <si>
    <t>Roto ZFA M 114/160 684H WF73</t>
  </si>
  <si>
    <t>Classic Plisovaná roleta ZFA
ZFA M 114/160 684H WF73
Plisovaná roleta manuální
 Použití: Dekorace; Zatemnění. Plisovanou roletu lze použít pro střešní okna následující(ch) konstrukční(ch) řady (řad): 6x84.
Barva látky: šedá (F73) - neprůsvitné
Barva lišt: bílá
Velikost střešního okna: 114/160
Manuální ovládání.</t>
  </si>
  <si>
    <t>887791</t>
  </si>
  <si>
    <t>ZFA M 074/118 684H WF72</t>
  </si>
  <si>
    <t>5901337605089</t>
  </si>
  <si>
    <t>Roto ZFA M 074/118 684H WF72</t>
  </si>
  <si>
    <t>Classic Plisovaná roleta ZFA
ZFA M 074/118 684H WF72
Plisovaná roleta manuální
 Použití: Dekorace; Zatemnění. Plisovanou roletu lze použít pro střešní okna následující(ch) konstrukční(ch) řady (řad): 6x84.
Barva látky: béžová (F72) - neprůsvitné
Barva lišt: bílá
Velikost střešního okna: 074/118
Manuální ovládání.</t>
  </si>
  <si>
    <t>887634</t>
  </si>
  <si>
    <t>ZFA M 065/098 684H WF81</t>
  </si>
  <si>
    <t>5901337603511</t>
  </si>
  <si>
    <t>Roto ZFA M 065/098 684H WF81</t>
  </si>
  <si>
    <t>Classic Plisovaná roleta ZFA
ZFA M 065/09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65/098
Manuální ovládání.</t>
  </si>
  <si>
    <t>887633</t>
  </si>
  <si>
    <t>ZFA M 065/098 684H WF74</t>
  </si>
  <si>
    <t>5901337603504</t>
  </si>
  <si>
    <t>Roto ZFA M 065/098 684H WF74</t>
  </si>
  <si>
    <t>Classic Plisovaná roleta ZFA
ZFA M 065/098 684H WF74
Plisovaná roleta manuální
 Použití: Dekorace; Zatemnění. Plisovanou roletu lze použít pro střešní okna následující(ch) konstrukční(ch) řady (řad): 6x84.
Barva látky: modrá (F74) - neprůsvitné
Barva lišt: bílá
Velikost střešního okna: 065/098
Manuální ovládání.</t>
  </si>
  <si>
    <t>888177</t>
  </si>
  <si>
    <t>ZFA M 114/160 684H WF74</t>
  </si>
  <si>
    <t>5901337608943</t>
  </si>
  <si>
    <t>Roto ZFA M 114/160 684H WF74</t>
  </si>
  <si>
    <t>Classic Plisovaná roleta ZFA
ZFA M 114/160 684H WF74
Plisovaná roleta manuální
 Použití: Dekorace; Zatemnění. Plisovanou roletu lze použít pro střešní okna následující(ch) konstrukční(ch) řady (řad): 6x84.
Barva látky: modrá (F74) - neprůsvitné
Barva lišt: bílá
Velikost střešního okna: 114/160
Manuální ovládání.</t>
  </si>
  <si>
    <t>887792</t>
  </si>
  <si>
    <t>ZFA M 074/118 684H WF73</t>
  </si>
  <si>
    <t>5901337605096</t>
  </si>
  <si>
    <t>Roto ZFA M 074/118 684H WF73</t>
  </si>
  <si>
    <t>Classic Plisovaná roleta ZFA
ZFA M 074/118 684H WF73
Plisovaná roleta manuální
 Použití: Dekorace; Zatemnění. Plisovanou roletu lze použít pro střešní okna následující(ch) konstrukční(ch) řady (řad): 6x84.
Barva látky: šedá (F73) - neprůsvitné
Barva lišt: bílá
Velikost střešního okna: 074/118
Manuální ovládání.</t>
  </si>
  <si>
    <t>887635</t>
  </si>
  <si>
    <t>ZFA M 065/098 684H WF82</t>
  </si>
  <si>
    <t>5901337603528</t>
  </si>
  <si>
    <t>Roto ZFA M 065/098 684H WF82</t>
  </si>
  <si>
    <t>Classic Plisovaná roleta ZFA
ZFA M 065/09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65/098
Manuální ovládání.</t>
  </si>
  <si>
    <t>888241</t>
  </si>
  <si>
    <t>ZFA M 134/098 684H WF74</t>
  </si>
  <si>
    <t>5901337609582</t>
  </si>
  <si>
    <t>Roto ZFA M 134/098 684H WF74</t>
  </si>
  <si>
    <t>Classic Plisovaná roleta ZFA
ZFA M 134/098 684H WF74
Plisovaná roleta manuální
 Použití: Dekorace; Zatemnění. Plisovanou roletu lze použít pro střešní okna následující(ch) konstrukční(ch) řady (řad): 6x84.
Barva látky: modrá (F74) - neprůsvitné
Barva lišt: bílá
Velikost střešního okna: 134/098
Manuální ovládání.</t>
  </si>
  <si>
    <t>888080</t>
  </si>
  <si>
    <t>ZFA M 114/098 684H WF73</t>
  </si>
  <si>
    <t>5901337607977</t>
  </si>
  <si>
    <t>Roto ZFA M 114/098 684H WF73</t>
  </si>
  <si>
    <t>Classic Plisovaná roleta ZFA
ZFA M 114/098 684H WF73
Plisovaná roleta manuální
 Použití: Dekorace; Zatemnění. Plisovanou roletu lze použít pro střešní okna následující(ch) konstrukční(ch) řady (řad): 6x84.
Barva látky: šedá (F73) - neprůsvitné
Barva lišt: bílá
Velikost střešního okna: 114/098
Manuální ovládání.</t>
  </si>
  <si>
    <t>887793</t>
  </si>
  <si>
    <t>ZFA M 074/118 684H WF74</t>
  </si>
  <si>
    <t>5901337605102</t>
  </si>
  <si>
    <t>Roto ZFA M 074/118 684H WF74</t>
  </si>
  <si>
    <t>Classic Plisovaná roleta ZFA
ZFA M 074/118 684H WF74
Plisovaná roleta manuální
 Použití: Dekorace; Zatemnění. Plisovanou roletu lze použít pro střešní okna následující(ch) konstrukční(ch) řady (řad): 6x84.
Barva látky: modrá (F74) - neprůsvitné
Barva lišt: bílá
Velikost střešního okna: 074/118
Manuální ovládání.</t>
  </si>
  <si>
    <t>887890</t>
  </si>
  <si>
    <t>ZFA M 094/078 684H WF81</t>
  </si>
  <si>
    <t>5901337606079</t>
  </si>
  <si>
    <t>Roto ZFA M 094/078 684H WF81</t>
  </si>
  <si>
    <t>Classic Plisovaná roleta ZFA
ZFA M 094/07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94/078
Manuální ovládání.</t>
  </si>
  <si>
    <t>888270</t>
  </si>
  <si>
    <t>ZFA M 134/140 684H WF71</t>
  </si>
  <si>
    <t>5901337609872</t>
  </si>
  <si>
    <t>Roto ZFA M 134/140 684H WF71</t>
  </si>
  <si>
    <t>Classic Plisovaná roleta ZFA
ZFA M 134/140 684H WF71
Plisovaná roleta manuální
 Použití: Dekorace; Zatemnění. Plisovanou roletu lze použít pro střešní okna následující(ch) konstrukční(ch) řady (řad): 6x84.
Barva látky: bílá (F71) - neprůsvitné
Barva lišt: bílá
Velikost střešního okna: 134/140
Manuální ovládání.</t>
  </si>
  <si>
    <t>888081</t>
  </si>
  <si>
    <t>ZFA M 114/098 684H WF74</t>
  </si>
  <si>
    <t>5901337607984</t>
  </si>
  <si>
    <t>Roto ZFA M 114/098 684H WF74</t>
  </si>
  <si>
    <t>Classic Plisovaná roleta ZFA
ZFA M 114/098 684H WF74
Plisovaná roleta manuální
 Použití: Dekorace; Zatemnění. Plisovanou roletu lze použít pro střešní okna následující(ch) konstrukční(ch) řady (řad): 6x84.
Barva látky: modrá (F74) - neprůsvitné
Barva lišt: bílá
Velikost střešního okna: 114/098
Manuální ovládání.</t>
  </si>
  <si>
    <t>887891</t>
  </si>
  <si>
    <t>ZFA M 094/078 684H WF82</t>
  </si>
  <si>
    <t>5901337606086</t>
  </si>
  <si>
    <t>Roto ZFA M 094/078 684H WF82</t>
  </si>
  <si>
    <t>Classic Plisovaná roleta ZFA
ZFA M 094/078 684H WF82
Plisovaná roleta manuální
 Použití: Dekorace; Zatemnění. Plisovanou roletu lze použít pro střešní okna následující(ch) konstrukční(ch) řady (řad): 6x84.
Barva látky: šedá s linkami (F82) - neprůsvitné
Barva lišt: bílá
Velikost střešního okna: 094/078
Manuální ovládání.</t>
  </si>
  <si>
    <t>888271</t>
  </si>
  <si>
    <t>ZFA M 134/140 684H WF72</t>
  </si>
  <si>
    <t>5901337609889</t>
  </si>
  <si>
    <t>Roto ZFA M 134/140 684H WF72</t>
  </si>
  <si>
    <t>Classic Plisovaná roleta ZFA
ZFA M 134/140 684H WF72
Plisovaná roleta manuální
 Použití: Dekorace; Zatemnění. Plisovanou roletu lze použít pro střešní okna následující(ch) konstrukční(ch) řady (řad): 6x84.
Barva látky: béžová (F72) - neprůsvitné
Barva lišt: bílá
Velikost střešního okna: 134/140
Manuální ovládání.</t>
  </si>
  <si>
    <t>888110</t>
  </si>
  <si>
    <t>ZFA M 114/118 684H WF71</t>
  </si>
  <si>
    <t>5901337608271</t>
  </si>
  <si>
    <t>Roto ZFA M 114/118 684H WF71</t>
  </si>
  <si>
    <t>Classic Plisovaná roleta ZFA
ZFA M 114/118 684H WF71
Plisovaná roleta manuální
 Použití: Dekorace; Zatemnění. Plisovanou roletu lze použít pro střešní okna následující(ch) konstrukční(ch) řady (řad): 6x84.
Barva látky: bílá (F71) - neprůsvitné
Barva lišt: bílá
Velikost střešního okna: 114/118
Manuální ovládání.</t>
  </si>
  <si>
    <t>887920</t>
  </si>
  <si>
    <t>ZFA M 094/098 684H WF73</t>
  </si>
  <si>
    <t>5901337606376</t>
  </si>
  <si>
    <t>Roto ZFA M 094/098 684H WF73</t>
  </si>
  <si>
    <t>Classic Plisovaná roleta ZFA
ZFA M 094/098 684H WF73
Plisovaná roleta manuální
 Použití: Dekorace; Zatemnění. Plisovanou roletu lze použít pro střešní okna následující(ch) konstrukční(ch) řady (řad): 6x84.
Barva látky: šedá (F73) - neprůsvitné
Barva lišt: bílá
Velikost střešního okna: 094/098
Manuální ovládání.</t>
  </si>
  <si>
    <t>887922</t>
  </si>
  <si>
    <t>ZFA M 094/098 684H WF81</t>
  </si>
  <si>
    <t>5901337606390</t>
  </si>
  <si>
    <t>Roto ZFA M 094/098 684H WF81</t>
  </si>
  <si>
    <t>Classic Plisovaná roleta ZFA
ZFA M 094/098 684H WF81
Plisovaná roleta manuální
 Použití: Dekorace; Zatemnění. Plisovanou roletu lze použít pro střešní okna následující(ch) konstrukční(ch) řady (řad): 6x84.
Barva látky: béžová s linkami (F81) - neprůsvitné
Barva lišt: bílá
Velikost střešního okna: 094/098
Manuální ovládání.</t>
  </si>
  <si>
    <t>888272</t>
  </si>
  <si>
    <t>ZFA M 134/140 684H WF73</t>
  </si>
  <si>
    <t>5901337609896</t>
  </si>
  <si>
    <t>Roto ZFA M 134/140 684H WF73</t>
  </si>
  <si>
    <t>Classic Plisovaná roleta ZFA
ZFA M 134/140 684H WF73
Plisovaná roleta manuální
 Použití: Dekorace; Zatemnění. Plisovanou roletu lze použít pro střešní okna následující(ch) konstrukční(ch) řady (řad): 6x84.
Barva látky: šedá (F73) - neprůsvitné
Barva lišt: bílá
Velikost střešního okna: 134/140
Manuální ovládání.</t>
  </si>
  <si>
    <t>850568</t>
  </si>
  <si>
    <t>ZFA M 055/098 Qx__ AF06</t>
  </si>
  <si>
    <t>5901337294795</t>
  </si>
  <si>
    <t>Roto ZFA M 055/098 Qx__ AF06</t>
  </si>
  <si>
    <t xml:space="preserve">RotoQ Plisovaná roleta tmavě šedá </t>
  </si>
  <si>
    <t>RotoQ Plisovaná roleta ZFA M Qx__</t>
  </si>
  <si>
    <t>RotoQ Plisovaná roleta ZFA M Qx__
ZFA M 055/09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55/098
Manuální ovládání.</t>
  </si>
  <si>
    <t>Images/e84846ae-2e1a-11ef-80f6-005056af9054.jpg</t>
  </si>
  <si>
    <t>850570</t>
  </si>
  <si>
    <t>ZFA M 055/098 Qx__ AF23</t>
  </si>
  <si>
    <t>5901337294818</t>
  </si>
  <si>
    <t>Roto ZFA M 055/098 Qx__ AF23</t>
  </si>
  <si>
    <t xml:space="preserve">RotoQ Plisovaná roleta tyrkysová </t>
  </si>
  <si>
    <t>RotoQ Plisovaná roleta ZFA M Qx__
ZFA M 055/09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55/098
Manuální ovládání.</t>
  </si>
  <si>
    <t>Images/c72ca792-2e1a-11ef-80f6-005056af9054.jpg</t>
  </si>
  <si>
    <t>850573</t>
  </si>
  <si>
    <t>ZFA M 055/098 Qx__ AF26</t>
  </si>
  <si>
    <t>5901337294849</t>
  </si>
  <si>
    <t>Roto ZFA M 055/098 Qx__ AF26</t>
  </si>
  <si>
    <t xml:space="preserve">RotoQ Plisovaná roleta žlutá </t>
  </si>
  <si>
    <t>RotoQ Plisovaná roleta ZFA M Qx__
ZFA M 055/09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55/098
Manuální ovládání.</t>
  </si>
  <si>
    <t>Images/5be7961b-2e1b-11ef-80f6-005056af9054.jpg</t>
  </si>
  <si>
    <t>850539</t>
  </si>
  <si>
    <t>ZFA M 055/078 Qx__ AF26</t>
  </si>
  <si>
    <t>5901337294504</t>
  </si>
  <si>
    <t>Roto ZFA M 055/078 Qx__ AF26</t>
  </si>
  <si>
    <t>RotoQ Plisovaná roleta ZFA M Qx__
ZFA M 055/07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55/078
Manuální ovládání.</t>
  </si>
  <si>
    <t>850563</t>
  </si>
  <si>
    <t>ZFA M 055/098 Qx__ AF01</t>
  </si>
  <si>
    <t>5901337294740</t>
  </si>
  <si>
    <t>Roto ZFA M 055/098 Qx__ AF01</t>
  </si>
  <si>
    <t xml:space="preserve">RotoQ Plisovaná roleta bílá </t>
  </si>
  <si>
    <t>RotoQ Plisovaná roleta ZFA M Qx__
ZFA M 055/09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55/098
Manuální ovládání.</t>
  </si>
  <si>
    <t>Images/4f9a7688-2e1a-11ef-80f6-005056af9054.jpg</t>
  </si>
  <si>
    <t>850564</t>
  </si>
  <si>
    <t>ZFA M 055/098 Qx__ AF02</t>
  </si>
  <si>
    <t>5901337294757</t>
  </si>
  <si>
    <t>Roto ZFA M 055/098 Qx__ AF02</t>
  </si>
  <si>
    <t xml:space="preserve">RotoQ Plisovaná roleta světle béžová </t>
  </si>
  <si>
    <t>RotoQ Plisovaná roleta ZFA M Qx__
ZFA M 055/09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55/098
Manuální ovládání.</t>
  </si>
  <si>
    <t>Images/8ad0eb66-2e1a-11ef-80f6-005056af9054.jpg</t>
  </si>
  <si>
    <t>850565</t>
  </si>
  <si>
    <t>ZFA M 055/098 Qx__ AF03</t>
  </si>
  <si>
    <t>5901337294764</t>
  </si>
  <si>
    <t>Roto ZFA M 055/098 Qx__ AF03</t>
  </si>
  <si>
    <t xml:space="preserve">RotoQ Plisovaná roleta béžová </t>
  </si>
  <si>
    <t>RotoQ Plisovaná roleta ZFA M Qx__
ZFA M 055/09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55/098
Manuální ovládání.</t>
  </si>
  <si>
    <t>Images/6ebf0d93-2e1a-11ef-80f6-005056af9054.jpg</t>
  </si>
  <si>
    <t>850567</t>
  </si>
  <si>
    <t>ZFA M 055/098 Qx__ AF05</t>
  </si>
  <si>
    <t>5901337294788</t>
  </si>
  <si>
    <t>Roto ZFA M 055/098 Qx__ AF05</t>
  </si>
  <si>
    <t xml:space="preserve">RotoQ Plisovaná roleta světle šedá </t>
  </si>
  <si>
    <t>RotoQ Plisovaná roleta ZFA M Qx__
ZFA M 055/09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55/098
Manuální ovládání.</t>
  </si>
  <si>
    <t>Images/3b358da3-a26b-11ef-80f7-005056af9054.jpg</t>
  </si>
  <si>
    <t>850597</t>
  </si>
  <si>
    <t>ZFA M 055/118 Qx__ AF01</t>
  </si>
  <si>
    <t>5901337295082</t>
  </si>
  <si>
    <t>Roto ZFA M 055/118 Qx__ AF01</t>
  </si>
  <si>
    <t>RotoQ Plisovaná roleta ZFA M Qx__
ZFA M 055/11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55/118
Manuální ovládání.</t>
  </si>
  <si>
    <t>850598</t>
  </si>
  <si>
    <t>ZFA M 055/118 Qx__ AF02</t>
  </si>
  <si>
    <t>5901337295099</t>
  </si>
  <si>
    <t>Roto ZFA M 055/118 Qx__ AF02</t>
  </si>
  <si>
    <t>RotoQ Plisovaná roleta ZFA M Qx__
ZFA M 055/11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55/118
Manuální ovládání.</t>
  </si>
  <si>
    <t>850599</t>
  </si>
  <si>
    <t>ZFA M 055/118 Qx__ AF03</t>
  </si>
  <si>
    <t>5901337295105</t>
  </si>
  <si>
    <t>Roto ZFA M 055/118 Qx__ AF03</t>
  </si>
  <si>
    <t>RotoQ Plisovaná roleta ZFA M Qx__
ZFA M 055/11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55/118
Manuální ovládání.</t>
  </si>
  <si>
    <t>850533</t>
  </si>
  <si>
    <t>ZFA M 055/078 Qx__ AF05</t>
  </si>
  <si>
    <t>5901337294443</t>
  </si>
  <si>
    <t>Roto ZFA M 055/078 Qx__ AF05</t>
  </si>
  <si>
    <t>RotoQ Plisovaná roleta ZFA M Qx__
ZFA M 055/07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55/078
Manuální ovládání.</t>
  </si>
  <si>
    <t>850534</t>
  </si>
  <si>
    <t>ZFA M 055/078 Qx__ AF06</t>
  </si>
  <si>
    <t>5901337294450</t>
  </si>
  <si>
    <t>Roto ZFA M 055/078 Qx__ AF06</t>
  </si>
  <si>
    <t>RotoQ Plisovaná roleta ZFA M Qx__
ZFA M 055/07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55/078
Manuální ovládání.</t>
  </si>
  <si>
    <t>850529</t>
  </si>
  <si>
    <t>ZFA M 055/078 Qx__ AF01</t>
  </si>
  <si>
    <t>5901337294405</t>
  </si>
  <si>
    <t>Roto ZFA M 055/078 Qx__ AF01</t>
  </si>
  <si>
    <t>RotoQ Plisovaná roleta ZFA M Qx__
ZFA M 055/07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55/078
Manuální ovládání.</t>
  </si>
  <si>
    <t>850536</t>
  </si>
  <si>
    <t>ZFA M 055/078 Qx__ AF23</t>
  </si>
  <si>
    <t>5901337294474</t>
  </si>
  <si>
    <t>Roto ZFA M 055/078 Qx__ AF23</t>
  </si>
  <si>
    <t>RotoQ Plisovaná roleta ZFA M Qx__
ZFA M 055/07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55/078
Manuální ovládání.</t>
  </si>
  <si>
    <t>850530</t>
  </si>
  <si>
    <t>ZFA M 055/078 Qx__ AF02</t>
  </si>
  <si>
    <t>5901337294412</t>
  </si>
  <si>
    <t>Roto ZFA M 055/078 Qx__ AF02</t>
  </si>
  <si>
    <t>RotoQ Plisovaná roleta ZFA M Qx__
ZFA M 055/07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55/078
Manuální ovládání.</t>
  </si>
  <si>
    <t>850531</t>
  </si>
  <si>
    <t>ZFA M 055/078 Qx__ AF03</t>
  </si>
  <si>
    <t>5901337294429</t>
  </si>
  <si>
    <t>Roto ZFA M 055/078 Qx__ AF03</t>
  </si>
  <si>
    <t>RotoQ Plisovaná roleta ZFA M Qx__
ZFA M 055/07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55/078
Manuální ovládání.</t>
  </si>
  <si>
    <t>850602</t>
  </si>
  <si>
    <t>ZFA M 055/118 Qx__ AF06</t>
  </si>
  <si>
    <t>5901337295136</t>
  </si>
  <si>
    <t>Roto ZFA M 055/118 Qx__ AF06</t>
  </si>
  <si>
    <t>RotoQ Plisovaná roleta ZFA M Qx__
ZFA M 055/11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55/118
Manuální ovládání.</t>
  </si>
  <si>
    <t>850604</t>
  </si>
  <si>
    <t>ZFA M 055/118 Qx__ AF23</t>
  </si>
  <si>
    <t>5901337295150</t>
  </si>
  <si>
    <t>Roto ZFA M 055/118 Qx__ AF23</t>
  </si>
  <si>
    <t>RotoQ Plisovaná roleta ZFA M Qx__
ZFA M 055/11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55/118
Manuální ovládání.</t>
  </si>
  <si>
    <t>850703</t>
  </si>
  <si>
    <t>ZFA M 066/118 Qx__ AF05</t>
  </si>
  <si>
    <t>5901337296140</t>
  </si>
  <si>
    <t>Roto ZFA M 066/118 Qx__ AF05</t>
  </si>
  <si>
    <t>RotoQ Plisovaná roleta ZFA M Qx__
ZFA M 066/11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66/118
Manuální ovládání.</t>
  </si>
  <si>
    <t>850704</t>
  </si>
  <si>
    <t>ZFA M 066/118 Qx__ AF06</t>
  </si>
  <si>
    <t>5901337296157</t>
  </si>
  <si>
    <t>Roto ZFA M 066/118 Qx__ AF06</t>
  </si>
  <si>
    <t>RotoQ Plisovaná roleta ZFA M Qx__
ZFA M 066/11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66/118
Manuální ovládání.</t>
  </si>
  <si>
    <t>850641</t>
  </si>
  <si>
    <t>ZFA M 060/060 Qx__ AF26</t>
  </si>
  <si>
    <t>5901337295525</t>
  </si>
  <si>
    <t>Roto ZFA M 060/060 Qx__ AF26</t>
  </si>
  <si>
    <t>RotoQ Plisovaná roleta ZFA M Qx__
ZFA M 060/060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60/060
Manuální ovládání.</t>
  </si>
  <si>
    <t>850699</t>
  </si>
  <si>
    <t>ZFA M 066/118 Qx__ AF01</t>
  </si>
  <si>
    <t>5901337296102</t>
  </si>
  <si>
    <t>Roto ZFA M 066/118 Qx__ AF01</t>
  </si>
  <si>
    <t>RotoQ Plisovaná roleta ZFA M Qx__
ZFA M 066/11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66/118
Manuální ovládání.</t>
  </si>
  <si>
    <t>850706</t>
  </si>
  <si>
    <t>ZFA M 066/118 Qx__ AF23</t>
  </si>
  <si>
    <t>5901337296171</t>
  </si>
  <si>
    <t>Roto ZFA M 066/118 Qx__ AF23</t>
  </si>
  <si>
    <t>RotoQ Plisovaná roleta ZFA M Qx__
ZFA M 066/11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66/118
Manuální ovládání.</t>
  </si>
  <si>
    <t>850709</t>
  </si>
  <si>
    <t>ZFA M 066/118 Qx__ AF26</t>
  </si>
  <si>
    <t>5901337296201</t>
  </si>
  <si>
    <t>Roto ZFA M 066/118 Qx__ AF26</t>
  </si>
  <si>
    <t>RotoQ Plisovaná roleta ZFA M Qx__
ZFA M 066/11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66/118
Manuální ovládání.</t>
  </si>
  <si>
    <t>850700</t>
  </si>
  <si>
    <t>ZFA M 066/118 Qx__ AF02</t>
  </si>
  <si>
    <t>5901337296119</t>
  </si>
  <si>
    <t>Roto ZFA M 066/118 Qx__ AF02</t>
  </si>
  <si>
    <t>RotoQ Plisovaná roleta ZFA M Qx__
ZFA M 066/11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66/118
Manuální ovládání.</t>
  </si>
  <si>
    <t>850701</t>
  </si>
  <si>
    <t>ZFA M 066/118 Qx__ AF03</t>
  </si>
  <si>
    <t>5901337296126</t>
  </si>
  <si>
    <t>Roto ZFA M 066/118 Qx__ AF03</t>
  </si>
  <si>
    <t>RotoQ Plisovaná roleta ZFA M Qx__
ZFA M 066/11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66/118
Manuální ovládání.</t>
  </si>
  <si>
    <t>850740</t>
  </si>
  <si>
    <t>ZFA M 066/140 Qx__ AF23</t>
  </si>
  <si>
    <t>5901337296515</t>
  </si>
  <si>
    <t>Roto ZFA M 066/140 Qx__ AF23</t>
  </si>
  <si>
    <t>RotoQ Plisovaná roleta ZFA M Qx__
ZFA M 066/140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66/140
Manuální ovládání.</t>
  </si>
  <si>
    <t>850733</t>
  </si>
  <si>
    <t>ZFA M 066/140 Qx__ AF01</t>
  </si>
  <si>
    <t>5901337296447</t>
  </si>
  <si>
    <t>Roto ZFA M 066/140 Qx__ AF01</t>
  </si>
  <si>
    <t>RotoQ Plisovaná roleta ZFA M Qx__
ZFA M 066/140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66/140
Manuální ovládání.</t>
  </si>
  <si>
    <t>850743</t>
  </si>
  <si>
    <t>ZFA M 066/140 Qx__ AF26</t>
  </si>
  <si>
    <t>5901337296546</t>
  </si>
  <si>
    <t>Roto ZFA M 066/140 Qx__ AF26</t>
  </si>
  <si>
    <t>RotoQ Plisovaná roleta ZFA M Qx__
ZFA M 066/140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66/140
Manuální ovládání.</t>
  </si>
  <si>
    <t>850669</t>
  </si>
  <si>
    <t>ZFA M 066/098 Qx__ AF05</t>
  </si>
  <si>
    <t>5901337295808</t>
  </si>
  <si>
    <t>Roto ZFA M 066/098 Qx__ AF05</t>
  </si>
  <si>
    <t>RotoQ Plisovaná roleta ZFA M Qx__
ZFA M 066/09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66/098
Manuální ovládání.</t>
  </si>
  <si>
    <t>850670</t>
  </si>
  <si>
    <t>ZFA M 066/098 Qx__ AF06</t>
  </si>
  <si>
    <t>5901337295815</t>
  </si>
  <si>
    <t>Roto ZFA M 066/098 Qx__ AF06</t>
  </si>
  <si>
    <t>RotoQ Plisovaná roleta ZFA M Qx__
ZFA M 066/09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66/098
Manuální ovládání.</t>
  </si>
  <si>
    <t>850665</t>
  </si>
  <si>
    <t>ZFA M 066/098 Qx__ AF01</t>
  </si>
  <si>
    <t>5901337295761</t>
  </si>
  <si>
    <t>Roto ZFA M 066/098 Qx__ AF01</t>
  </si>
  <si>
    <t>RotoQ Plisovaná roleta ZFA M Qx__
ZFA M 066/09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66/098
Manuální ovládání.</t>
  </si>
  <si>
    <t>850607</t>
  </si>
  <si>
    <t>ZFA M 055/118 Qx__ AF26</t>
  </si>
  <si>
    <t>5901337295181</t>
  </si>
  <si>
    <t>Roto ZFA M 055/118 Qx__ AF26</t>
  </si>
  <si>
    <t>RotoQ Plisovaná roleta ZFA M Qx__
ZFA M 055/11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55/118
Manuální ovládání.</t>
  </si>
  <si>
    <t>850672</t>
  </si>
  <si>
    <t>ZFA M 066/098 Qx__ AF23</t>
  </si>
  <si>
    <t>5901337295839</t>
  </si>
  <si>
    <t>Roto ZFA M 066/098 Qx__ AF23</t>
  </si>
  <si>
    <t>RotoQ Plisovaná roleta ZFA M Qx__
ZFA M 066/09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66/098
Manuální ovládání.</t>
  </si>
  <si>
    <t>850666</t>
  </si>
  <si>
    <t>ZFA M 066/098 Qx__ AF02</t>
  </si>
  <si>
    <t>5901337295778</t>
  </si>
  <si>
    <t>Roto ZFA M 066/098 Qx__ AF02</t>
  </si>
  <si>
    <t>RotoQ Plisovaná roleta ZFA M Qx__
ZFA M 066/09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66/098
Manuální ovládání.</t>
  </si>
  <si>
    <t>850734</t>
  </si>
  <si>
    <t>ZFA M 066/140 Qx__ AF02</t>
  </si>
  <si>
    <t>5901337296454</t>
  </si>
  <si>
    <t>Roto ZFA M 066/140 Qx__ AF02</t>
  </si>
  <si>
    <t>RotoQ Plisovaná roleta ZFA M Qx__
ZFA M 066/140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66/140
Manuální ovládání.</t>
  </si>
  <si>
    <t>850635</t>
  </si>
  <si>
    <t>ZFA M 060/060 Qx__ AF05</t>
  </si>
  <si>
    <t>5901337295464</t>
  </si>
  <si>
    <t>Roto ZFA M 060/060 Qx__ AF05</t>
  </si>
  <si>
    <t>RotoQ Plisovaná roleta ZFA M Qx__
ZFA M 060/060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60/060
Manuální ovládání.</t>
  </si>
  <si>
    <t>850667</t>
  </si>
  <si>
    <t>ZFA M 066/098 Qx__ AF03</t>
  </si>
  <si>
    <t>5901337295785</t>
  </si>
  <si>
    <t>Roto ZFA M 066/098 Qx__ AF03</t>
  </si>
  <si>
    <t>RotoQ Plisovaná roleta ZFA M Qx__
ZFA M 066/09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66/098
Manuální ovládání.</t>
  </si>
  <si>
    <t>850735</t>
  </si>
  <si>
    <t>ZFA M 066/140 Qx__ AF03</t>
  </si>
  <si>
    <t>5901337296461</t>
  </si>
  <si>
    <t>Roto ZFA M 066/140 Qx__ AF03</t>
  </si>
  <si>
    <t>RotoQ Plisovaná roleta ZFA M Qx__
ZFA M 066/140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66/140
Manuální ovládání.</t>
  </si>
  <si>
    <t>850636</t>
  </si>
  <si>
    <t>ZFA M 060/060 Qx__ AF06</t>
  </si>
  <si>
    <t>5901337295471</t>
  </si>
  <si>
    <t>Roto ZFA M 060/060 Qx__ AF06</t>
  </si>
  <si>
    <t>RotoQ Plisovaná roleta ZFA M Qx__
ZFA M 060/060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60/060
Manuální ovládání.</t>
  </si>
  <si>
    <t>850675</t>
  </si>
  <si>
    <t>ZFA M 066/098 Qx__ AF26</t>
  </si>
  <si>
    <t>5901337295860</t>
  </si>
  <si>
    <t>Roto ZFA M 066/098 Qx__ AF26</t>
  </si>
  <si>
    <t>RotoQ Plisovaná roleta ZFA M Qx__
ZFA M 066/09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66/098
Manuální ovládání.</t>
  </si>
  <si>
    <t>850631</t>
  </si>
  <si>
    <t>ZFA M 060/060 Qx__ AF01</t>
  </si>
  <si>
    <t>5901337295426</t>
  </si>
  <si>
    <t>Roto ZFA M 060/060 Qx__ AF01</t>
  </si>
  <si>
    <t>RotoQ Plisovaná roleta ZFA M Qx__
ZFA M 060/060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60/060
Manuální ovládání.</t>
  </si>
  <si>
    <t>850737</t>
  </si>
  <si>
    <t>ZFA M 066/140 Qx__ AF05</t>
  </si>
  <si>
    <t>5901337296485</t>
  </si>
  <si>
    <t>Roto ZFA M 066/140 Qx__ AF05</t>
  </si>
  <si>
    <t>RotoQ Plisovaná roleta ZFA M Qx__
ZFA M 066/140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66/140
Manuální ovládání.</t>
  </si>
  <si>
    <t>850632</t>
  </si>
  <si>
    <t>ZFA M 060/060 Qx__ AF02</t>
  </si>
  <si>
    <t>5901337295433</t>
  </si>
  <si>
    <t>Roto ZFA M 060/060 Qx__ AF02</t>
  </si>
  <si>
    <t>RotoQ Plisovaná roleta ZFA M Qx__
ZFA M 060/060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60/060
Manuální ovládání.</t>
  </si>
  <si>
    <t>850638</t>
  </si>
  <si>
    <t>ZFA M 060/060 Qx__ AF23</t>
  </si>
  <si>
    <t>5901337295495</t>
  </si>
  <si>
    <t>Roto ZFA M 060/060 Qx__ AF23</t>
  </si>
  <si>
    <t>RotoQ Plisovaná roleta ZFA M Qx__
ZFA M 060/060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60/060
Manuální ovládání.</t>
  </si>
  <si>
    <t>850738</t>
  </si>
  <si>
    <t>ZFA M 066/140 Qx__ AF06</t>
  </si>
  <si>
    <t>5901337296492</t>
  </si>
  <si>
    <t>Roto ZFA M 066/140 Qx__ AF06</t>
  </si>
  <si>
    <t>RotoQ Plisovaná roleta ZFA M Qx__
ZFA M 066/140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66/140
Manuální ovládání.</t>
  </si>
  <si>
    <t>850633</t>
  </si>
  <si>
    <t>ZFA M 060/060 Qx__ AF03</t>
  </si>
  <si>
    <t>5901337295440</t>
  </si>
  <si>
    <t>Roto ZFA M 060/060 Qx__ AF03</t>
  </si>
  <si>
    <t>RotoQ Plisovaná roleta ZFA M Qx__
ZFA M 060/060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60/060
Manuální ovládání.</t>
  </si>
  <si>
    <t>850601</t>
  </si>
  <si>
    <t>ZFA M 055/118 Qx__ AF05</t>
  </si>
  <si>
    <t>5901337295129</t>
  </si>
  <si>
    <t>Roto ZFA M 055/118 Qx__ AF05</t>
  </si>
  <si>
    <t>RotoQ Plisovaná roleta ZFA M Qx__
ZFA M 055/11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55/118
Manuální ovládání.</t>
  </si>
  <si>
    <t>850876</t>
  </si>
  <si>
    <t>ZFA M 078/098 Qx__ AF23</t>
  </si>
  <si>
    <t>5901337297871</t>
  </si>
  <si>
    <t>Roto ZFA M 078/098 Qx__ AF23</t>
  </si>
  <si>
    <t>RotoQ Plisovaná roleta ZFA M Qx__
ZFA M 078/09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78/098
Manuální ovládání.</t>
  </si>
  <si>
    <t>850908</t>
  </si>
  <si>
    <t>ZFA M 078/118 Qx__ AF05</t>
  </si>
  <si>
    <t>5901337298182</t>
  </si>
  <si>
    <t>Roto ZFA M 078/118 Qx__ AF05</t>
  </si>
  <si>
    <t>RotoQ Plisovaná roleta ZFA M Qx__
ZFA M 078/11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78/118
Manuální ovládání.</t>
  </si>
  <si>
    <t>850909</t>
  </si>
  <si>
    <t>ZFA M 078/118 Qx__ AF06</t>
  </si>
  <si>
    <t>5901337298199</t>
  </si>
  <si>
    <t>Roto ZFA M 078/118 Qx__ AF06</t>
  </si>
  <si>
    <t>RotoQ Plisovaná roleta ZFA M Qx__
ZFA M 078/11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78/118
Manuální ovládání.</t>
  </si>
  <si>
    <t>851006</t>
  </si>
  <si>
    <t>ZFA M 078/180 Qx__ AF01</t>
  </si>
  <si>
    <t>5901337299165</t>
  </si>
  <si>
    <t>Roto ZFA M 078/180 Qx__ AF01</t>
  </si>
  <si>
    <t>RotoQ Plisovaná roleta ZFA M Qx__
ZFA M 078/180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78/180
Manuální ovládání.</t>
  </si>
  <si>
    <t>851007</t>
  </si>
  <si>
    <t>ZFA M 078/180 Qx__ AF02</t>
  </si>
  <si>
    <t>5901337299172</t>
  </si>
  <si>
    <t>Roto ZFA M 078/180 Qx__ AF02</t>
  </si>
  <si>
    <t>RotoQ Plisovaná roleta ZFA M Qx__
ZFA M 078/180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78/180
Manuální ovládání.</t>
  </si>
  <si>
    <t>850911</t>
  </si>
  <si>
    <t>ZFA M 078/118 Qx__ AF23</t>
  </si>
  <si>
    <t>5901337298212</t>
  </si>
  <si>
    <t>Roto ZFA M 078/118 Qx__ AF23</t>
  </si>
  <si>
    <t>RotoQ Plisovaná roleta ZFA M Qx__
ZFA M 078/11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78/118
Manuální ovládání.</t>
  </si>
  <si>
    <t>851008</t>
  </si>
  <si>
    <t>ZFA M 078/180 Qx__ AF03</t>
  </si>
  <si>
    <t>5901337299189</t>
  </si>
  <si>
    <t>Roto ZFA M 078/180 Qx__ AF03</t>
  </si>
  <si>
    <t>RotoQ Plisovaná roleta ZFA M Qx__
ZFA M 078/180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78/180
Manuální ovládání.</t>
  </si>
  <si>
    <t>850914</t>
  </si>
  <si>
    <t>ZFA M 078/118 Qx__ AF26</t>
  </si>
  <si>
    <t>5901337298243</t>
  </si>
  <si>
    <t>Roto ZFA M 078/118 Qx__ AF26</t>
  </si>
  <si>
    <t>RotoQ Plisovaná roleta ZFA M Qx__
ZFA M 078/11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78/118
Manuální ovládání.</t>
  </si>
  <si>
    <t>851010</t>
  </si>
  <si>
    <t>ZFA M 078/180 Qx__ AF05</t>
  </si>
  <si>
    <t>5901337299202</t>
  </si>
  <si>
    <t>Roto ZFA M 078/180 Qx__ AF05</t>
  </si>
  <si>
    <t>RotoQ Plisovaná roleta ZFA M Qx__
ZFA M 078/180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78/180
Manuální ovládání.</t>
  </si>
  <si>
    <t>850904</t>
  </si>
  <si>
    <t>ZFA M 078/118 Qx__ AF01</t>
  </si>
  <si>
    <t>5901337298144</t>
  </si>
  <si>
    <t>Roto ZFA M 078/118 Qx__ AF01</t>
  </si>
  <si>
    <t>RotoQ Plisovaná roleta ZFA M Qx__
ZFA M 078/11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78/118
Manuální ovládání.</t>
  </si>
  <si>
    <t>851011</t>
  </si>
  <si>
    <t>ZFA M 078/180 Qx__ AF06</t>
  </si>
  <si>
    <t>5901337299219</t>
  </si>
  <si>
    <t>Roto ZFA M 078/180 Qx__ AF06</t>
  </si>
  <si>
    <t>RotoQ Plisovaná roleta ZFA M Qx__
ZFA M 078/180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78/180
Manuální ovládání.</t>
  </si>
  <si>
    <t>850905</t>
  </si>
  <si>
    <t>ZFA M 078/118 Qx__ AF02</t>
  </si>
  <si>
    <t>5901337298151</t>
  </si>
  <si>
    <t>Roto ZFA M 078/118 Qx__ AF02</t>
  </si>
  <si>
    <t>RotoQ Plisovaná roleta ZFA M Qx__
ZFA M 078/11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78/118
Manuální ovládání.</t>
  </si>
  <si>
    <t>850979</t>
  </si>
  <si>
    <t>ZFA M 078/160 Qx__ AF23</t>
  </si>
  <si>
    <t>5901337298892</t>
  </si>
  <si>
    <t>Roto ZFA M 078/160 Qx__ AF23</t>
  </si>
  <si>
    <t>RotoQ Plisovaná roleta ZFA M Qx__
ZFA M 078/160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78/160
Manuální ovládání.</t>
  </si>
  <si>
    <t>850948</t>
  </si>
  <si>
    <t>ZFA M 078/140 Qx__ AF26</t>
  </si>
  <si>
    <t>5901337298588</t>
  </si>
  <si>
    <t>Roto ZFA M 078/140 Qx__ AF26</t>
  </si>
  <si>
    <t>RotoQ Plisovaná roleta ZFA M Qx__
ZFA M 078/140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78/140
Manuální ovládání.</t>
  </si>
  <si>
    <t>851013</t>
  </si>
  <si>
    <t>ZFA M 078/180 Qx__ AF23</t>
  </si>
  <si>
    <t>5901337299233</t>
  </si>
  <si>
    <t>Roto ZFA M 078/180 Qx__ AF23</t>
  </si>
  <si>
    <t>RotoQ Plisovaná roleta ZFA M Qx__
ZFA M 078/180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78/180
Manuální ovládání.</t>
  </si>
  <si>
    <t>850982</t>
  </si>
  <si>
    <t>ZFA M 078/160 Qx__ AF26</t>
  </si>
  <si>
    <t>5901337298922</t>
  </si>
  <si>
    <t>Roto ZFA M 078/160 Qx__ AF26</t>
  </si>
  <si>
    <t>RotoQ Plisovaná roleta ZFA M Qx__
ZFA M 078/160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78/160
Manuální ovládání.</t>
  </si>
  <si>
    <t>850869</t>
  </si>
  <si>
    <t>ZFA M 078/098 Qx__ AF01</t>
  </si>
  <si>
    <t>5901337297802</t>
  </si>
  <si>
    <t>Roto ZFA M 078/098 Qx__ AF01</t>
  </si>
  <si>
    <t>RotoQ Plisovaná roleta ZFA M Qx__
ZFA M 078/09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78/098
Manuální ovládání.</t>
  </si>
  <si>
    <t>851016</t>
  </si>
  <si>
    <t>ZFA M 078/180 Qx__ AF26</t>
  </si>
  <si>
    <t>5901337299264</t>
  </si>
  <si>
    <t>Roto ZFA M 078/180 Qx__ AF26</t>
  </si>
  <si>
    <t>RotoQ Plisovaná roleta ZFA M Qx__
ZFA M 078/180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78/180
Manuální ovládání.</t>
  </si>
  <si>
    <t>850870</t>
  </si>
  <si>
    <t>ZFA M 078/098 Qx__ AF02</t>
  </si>
  <si>
    <t>5901337297819</t>
  </si>
  <si>
    <t>Roto ZFA M 078/098 Qx__ AF02</t>
  </si>
  <si>
    <t>RotoQ Plisovaná roleta ZFA M Qx__
ZFA M 078/09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78/098
Manuální ovládání.</t>
  </si>
  <si>
    <t>850871</t>
  </si>
  <si>
    <t>ZFA M 078/098 Qx__ AF03</t>
  </si>
  <si>
    <t>5901337297826</t>
  </si>
  <si>
    <t>Roto ZFA M 078/098 Qx__ AF03</t>
  </si>
  <si>
    <t>RotoQ Plisovaná roleta ZFA M Qx__
ZFA M 078/09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78/098
Manuální ovládání.</t>
  </si>
  <si>
    <t>850940</t>
  </si>
  <si>
    <t>ZFA M 078/140 Qx__ AF03</t>
  </si>
  <si>
    <t>5901337298502</t>
  </si>
  <si>
    <t>Roto ZFA M 078/140 Qx__ AF03</t>
  </si>
  <si>
    <t>RotoQ Plisovaná roleta ZFA M Qx__
ZFA M 078/140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78/140
Manuální ovládání.</t>
  </si>
  <si>
    <t>850835</t>
  </si>
  <si>
    <t>ZFA M 078/078 Qx__ AF01</t>
  </si>
  <si>
    <t>5901337297468</t>
  </si>
  <si>
    <t>Roto ZFA M 078/078 Qx__ AF01</t>
  </si>
  <si>
    <t>RotoQ Plisovaná roleta ZFA M Qx__
ZFA M 078/07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78/078
Manuální ovládání.</t>
  </si>
  <si>
    <t>850879</t>
  </si>
  <si>
    <t>ZFA M 078/098 Qx__ AF26</t>
  </si>
  <si>
    <t>5901337297901</t>
  </si>
  <si>
    <t>Roto ZFA M 078/098 Qx__ AF26</t>
  </si>
  <si>
    <t>RotoQ Plisovaná roleta ZFA M Qx__
ZFA M 078/09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78/098
Manuální ovládání.</t>
  </si>
  <si>
    <t>850938</t>
  </si>
  <si>
    <t>ZFA M 078/140 Qx__ AF01</t>
  </si>
  <si>
    <t>5901337298489</t>
  </si>
  <si>
    <t>Roto ZFA M 078/140 Qx__ AF01</t>
  </si>
  <si>
    <t>RotoQ Plisovaná roleta ZFA M Qx__
ZFA M 078/140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78/140
Manuální ovládání.</t>
  </si>
  <si>
    <t>850836</t>
  </si>
  <si>
    <t>ZFA M 078/078 Qx__ AF02</t>
  </si>
  <si>
    <t>5901337297475</t>
  </si>
  <si>
    <t>Roto ZFA M 078/078 Qx__ AF02</t>
  </si>
  <si>
    <t>RotoQ Plisovaná roleta ZFA M Qx__
ZFA M 078/07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78/078
Manuální ovládání.</t>
  </si>
  <si>
    <t>850942</t>
  </si>
  <si>
    <t>ZFA M 078/140 Qx__ AF05</t>
  </si>
  <si>
    <t>5901337298526</t>
  </si>
  <si>
    <t>Roto ZFA M 078/140 Qx__ AF05</t>
  </si>
  <si>
    <t>RotoQ Plisovaná roleta ZFA M Qx__
ZFA M 078/140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78/140
Manuální ovládání.</t>
  </si>
  <si>
    <t>850939</t>
  </si>
  <si>
    <t>ZFA M 078/140 Qx__ AF02</t>
  </si>
  <si>
    <t>5901337298496</t>
  </si>
  <si>
    <t>Roto ZFA M 078/140 Qx__ AF02</t>
  </si>
  <si>
    <t>RotoQ Plisovaná roleta ZFA M Qx__
ZFA M 078/140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78/140
Manuální ovládání.</t>
  </si>
  <si>
    <t>850837</t>
  </si>
  <si>
    <t>ZFA M 078/078 Qx__ AF03</t>
  </si>
  <si>
    <t>5901337297482</t>
  </si>
  <si>
    <t>Roto ZFA M 078/078 Qx__ AF03</t>
  </si>
  <si>
    <t>RotoQ Plisovaná roleta ZFA M Qx__
ZFA M 078/07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78/078
Manuální ovládání.</t>
  </si>
  <si>
    <t>850943</t>
  </si>
  <si>
    <t>ZFA M 078/140 Qx__ AF06</t>
  </si>
  <si>
    <t>5901337298533</t>
  </si>
  <si>
    <t>Roto ZFA M 078/140 Qx__ AF06</t>
  </si>
  <si>
    <t>RotoQ Plisovaná roleta ZFA M Qx__
ZFA M 078/140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78/140
Manuální ovládání.</t>
  </si>
  <si>
    <t>850839</t>
  </si>
  <si>
    <t>ZFA M 078/078 Qx__ AF05</t>
  </si>
  <si>
    <t>5901337297505</t>
  </si>
  <si>
    <t>Roto ZFA M 078/078 Qx__ AF05</t>
  </si>
  <si>
    <t>RotoQ Plisovaná roleta ZFA M Qx__
ZFA M 078/07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78/078
Manuální ovládání.</t>
  </si>
  <si>
    <t>850945</t>
  </si>
  <si>
    <t>ZFA M 078/140 Qx__ AF23</t>
  </si>
  <si>
    <t>5901337298557</t>
  </si>
  <si>
    <t>Roto ZFA M 078/140 Qx__ AF23</t>
  </si>
  <si>
    <t>RotoQ Plisovaná roleta ZFA M Qx__
ZFA M 078/140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78/140
Manuální ovládání.</t>
  </si>
  <si>
    <t>850840</t>
  </si>
  <si>
    <t>ZFA M 078/078 Qx__ AF06</t>
  </si>
  <si>
    <t>5901337297512</t>
  </si>
  <si>
    <t>Roto ZFA M 078/078 Qx__ AF06</t>
  </si>
  <si>
    <t>RotoQ Plisovaná roleta ZFA M Qx__
ZFA M 078/07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78/078
Manuální ovládání.</t>
  </si>
  <si>
    <t>850973</t>
  </si>
  <si>
    <t>ZFA M 078/160 Qx__ AF02</t>
  </si>
  <si>
    <t>5901337298830</t>
  </si>
  <si>
    <t>Roto ZFA M 078/160 Qx__ AF02</t>
  </si>
  <si>
    <t>RotoQ Plisovaná roleta ZFA M Qx__
ZFA M 078/160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78/160
Manuální ovládání.</t>
  </si>
  <si>
    <t>850972</t>
  </si>
  <si>
    <t>ZFA M 078/160 Qx__ AF01</t>
  </si>
  <si>
    <t>5901337298823</t>
  </si>
  <si>
    <t>Roto ZFA M 078/160 Qx__ AF01</t>
  </si>
  <si>
    <t>RotoQ Plisovaná roleta ZFA M Qx__
ZFA M 078/160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78/160
Manuální ovládání.</t>
  </si>
  <si>
    <t>850974</t>
  </si>
  <si>
    <t>ZFA M 078/160 Qx__ AF03</t>
  </si>
  <si>
    <t>5901337298847</t>
  </si>
  <si>
    <t>Roto ZFA M 078/160 Qx__ AF03</t>
  </si>
  <si>
    <t>RotoQ Plisovaná roleta ZFA M Qx__
ZFA M 078/160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78/160
Manuální ovládání.</t>
  </si>
  <si>
    <t>850842</t>
  </si>
  <si>
    <t>ZFA M 078/078 Qx__ AF23</t>
  </si>
  <si>
    <t>5901337297536</t>
  </si>
  <si>
    <t>Roto ZFA M 078/078 Qx__ AF23</t>
  </si>
  <si>
    <t>RotoQ Plisovaná roleta ZFA M Qx__
ZFA M 078/07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78/078
Manuální ovládání.</t>
  </si>
  <si>
    <t>850873</t>
  </si>
  <si>
    <t>ZFA M 078/098 Qx__ AF05</t>
  </si>
  <si>
    <t>5901337297840</t>
  </si>
  <si>
    <t>Roto ZFA M 078/098 Qx__ AF05</t>
  </si>
  <si>
    <t>RotoQ Plisovaná roleta ZFA M Qx__
ZFA M 078/09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78/098
Manuální ovládání.</t>
  </si>
  <si>
    <t>850976</t>
  </si>
  <si>
    <t>ZFA M 078/160 Qx__ AF05</t>
  </si>
  <si>
    <t>5901337298861</t>
  </si>
  <si>
    <t>Roto ZFA M 078/160 Qx__ AF05</t>
  </si>
  <si>
    <t>RotoQ Plisovaná roleta ZFA M Qx__
ZFA M 078/160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78/160
Manuální ovládání.</t>
  </si>
  <si>
    <t>850874</t>
  </si>
  <si>
    <t>ZFA M 078/098 Qx__ AF06</t>
  </si>
  <si>
    <t>5901337297857</t>
  </si>
  <si>
    <t>Roto ZFA M 078/098 Qx__ AF06</t>
  </si>
  <si>
    <t>RotoQ Plisovaná roleta ZFA M Qx__
ZFA M 078/09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78/098
Manuální ovládání.</t>
  </si>
  <si>
    <t>850977</t>
  </si>
  <si>
    <t>ZFA M 078/160 Qx__ AF06</t>
  </si>
  <si>
    <t>5901337298878</t>
  </si>
  <si>
    <t>Roto ZFA M 078/160 Qx__ AF06</t>
  </si>
  <si>
    <t>RotoQ Plisovaná roleta ZFA M Qx__
ZFA M 078/160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78/160
Manuální ovládání.</t>
  </si>
  <si>
    <t>850906</t>
  </si>
  <si>
    <t>ZFA M 078/118 Qx__ AF03</t>
  </si>
  <si>
    <t>5901337298168</t>
  </si>
  <si>
    <t>Roto ZFA M 078/118 Qx__ AF03</t>
  </si>
  <si>
    <t>RotoQ Plisovaná roleta ZFA M Qx__
ZFA M 078/11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78/118
Manuální ovládání.</t>
  </si>
  <si>
    <t>850845</t>
  </si>
  <si>
    <t>ZFA M 078/078 Qx__ AF26</t>
  </si>
  <si>
    <t>5901337297567</t>
  </si>
  <si>
    <t>Roto ZFA M 078/078 Qx__ AF26</t>
  </si>
  <si>
    <t>RotoQ Plisovaná roleta ZFA M Qx__
ZFA M 078/07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78/078
Manuální ovládání.</t>
  </si>
  <si>
    <t>851115</t>
  </si>
  <si>
    <t>ZFA M 094/098 Qx__ AF23</t>
  </si>
  <si>
    <t>5901337300250</t>
  </si>
  <si>
    <t>Roto ZFA M 094/098 Qx__ AF23</t>
  </si>
  <si>
    <t>RotoQ Plisovaná roleta ZFA M Qx__
ZFA M 094/09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94/098
Manuální ovládání.</t>
  </si>
  <si>
    <t>851084</t>
  </si>
  <si>
    <t>ZFA M 094/078 Qx__ AF26</t>
  </si>
  <si>
    <t>5901337299943</t>
  </si>
  <si>
    <t>Roto ZFA M 094/078 Qx__ AF26</t>
  </si>
  <si>
    <t>RotoQ Plisovaná roleta ZFA M Qx__
ZFA M 094/07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94/078
Manuální ovládání.</t>
  </si>
  <si>
    <t>851081</t>
  </si>
  <si>
    <t>ZFA M 094/078 Qx__ AF23</t>
  </si>
  <si>
    <t>5901337299912</t>
  </si>
  <si>
    <t>Roto ZFA M 094/078 Qx__ AF23</t>
  </si>
  <si>
    <t>RotoQ Plisovaná roleta ZFA M Qx__
ZFA M 094/07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94/078
Manuální ovládání.</t>
  </si>
  <si>
    <t>851118</t>
  </si>
  <si>
    <t>ZFA M 094/098 Qx__ AF26</t>
  </si>
  <si>
    <t>5901337300281</t>
  </si>
  <si>
    <t>Roto ZFA M 094/098 Qx__ AF26</t>
  </si>
  <si>
    <t>RotoQ Plisovaná roleta ZFA M Qx__
ZFA M 094/09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94/098
Manuální ovládání.</t>
  </si>
  <si>
    <t>851220</t>
  </si>
  <si>
    <t>ZFA M 094/160 Qx__ AF26</t>
  </si>
  <si>
    <t>5901337301301</t>
  </si>
  <si>
    <t>Roto ZFA M 094/160 Qx__ AF26</t>
  </si>
  <si>
    <t>RotoQ Plisovaná roleta ZFA M Qx__
ZFA M 094/160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94/160
Manuální ovládání.</t>
  </si>
  <si>
    <t>851143</t>
  </si>
  <si>
    <t>ZFA M 094/118 Qx__ AF02</t>
  </si>
  <si>
    <t>5901337300533</t>
  </si>
  <si>
    <t>Roto ZFA M 094/118 Qx__ AF02</t>
  </si>
  <si>
    <t>RotoQ Plisovaná roleta ZFA M Qx__
ZFA M 094/11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94/118
Manuální ovládání.</t>
  </si>
  <si>
    <t>851183</t>
  </si>
  <si>
    <t>ZFA M 094/140 Qx__ AF23</t>
  </si>
  <si>
    <t>5901337300939</t>
  </si>
  <si>
    <t>Roto ZFA M 094/140 Qx__ AF23</t>
  </si>
  <si>
    <t>RotoQ Plisovaná roleta ZFA M Qx__
ZFA M 094/140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94/140
Manuální ovládání.</t>
  </si>
  <si>
    <t>851144</t>
  </si>
  <si>
    <t>ZFA M 094/118 Qx__ AF03</t>
  </si>
  <si>
    <t>5901337300540</t>
  </si>
  <si>
    <t>Roto ZFA M 094/118 Qx__ AF03</t>
  </si>
  <si>
    <t>RotoQ Plisovaná roleta ZFA M Qx__
ZFA M 094/11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94/118
Manuální ovládání.</t>
  </si>
  <si>
    <t>851146</t>
  </si>
  <si>
    <t>ZFA M 094/118 Qx__ AF05</t>
  </si>
  <si>
    <t>5901337300564</t>
  </si>
  <si>
    <t>Roto ZFA M 094/118 Qx__ AF05</t>
  </si>
  <si>
    <t>RotoQ Plisovaná roleta ZFA M Qx__
ZFA M 094/11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94/118
Manuální ovládání.</t>
  </si>
  <si>
    <t>851186</t>
  </si>
  <si>
    <t>ZFA M 094/140 Qx__ AF26</t>
  </si>
  <si>
    <t>5901337300960</t>
  </si>
  <si>
    <t>Roto ZFA M 094/140 Qx__ AF26</t>
  </si>
  <si>
    <t>RotoQ Plisovaná roleta ZFA M Qx__
ZFA M 094/140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94/140
Manuální ovládání.</t>
  </si>
  <si>
    <t>851254</t>
  </si>
  <si>
    <t>ZFA M 094/180 Qx__ AF26</t>
  </si>
  <si>
    <t>5901337301646</t>
  </si>
  <si>
    <t>Roto ZFA M 094/180 Qx__ AF26</t>
  </si>
  <si>
    <t>RotoQ Plisovaná roleta ZFA M Qx__
ZFA M 094/180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94/180
Manuální ovládání.</t>
  </si>
  <si>
    <t>851177</t>
  </si>
  <si>
    <t>ZFA M 094/140 Qx__ AF02</t>
  </si>
  <si>
    <t>5901337300878</t>
  </si>
  <si>
    <t>Roto ZFA M 094/140 Qx__ AF02</t>
  </si>
  <si>
    <t>RotoQ Plisovaná roleta ZFA M Qx__
ZFA M 094/140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94/140
Manuální ovládání.</t>
  </si>
  <si>
    <t>851142</t>
  </si>
  <si>
    <t>ZFA M 094/118 Qx__ AF01</t>
  </si>
  <si>
    <t>5901337300526</t>
  </si>
  <si>
    <t>Roto ZFA M 094/118 Qx__ AF01</t>
  </si>
  <si>
    <t>RotoQ Plisovaná roleta ZFA M Qx__
ZFA M 094/11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94/118
Manuální ovládání.</t>
  </si>
  <si>
    <t>851178</t>
  </si>
  <si>
    <t>ZFA M 094/140 Qx__ AF03</t>
  </si>
  <si>
    <t>5901337300885</t>
  </si>
  <si>
    <t>Roto ZFA M 094/140 Qx__ AF03</t>
  </si>
  <si>
    <t>RotoQ Plisovaná roleta ZFA M Qx__
ZFA M 094/140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94/140
Manuální ovládání.</t>
  </si>
  <si>
    <t>851147</t>
  </si>
  <si>
    <t>ZFA M 094/118 Qx__ AF06</t>
  </si>
  <si>
    <t>5901337300571</t>
  </si>
  <si>
    <t>Roto ZFA M 094/118 Qx__ AF06</t>
  </si>
  <si>
    <t>RotoQ Plisovaná roleta ZFA M Qx__
ZFA M 094/11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94/118
Manuální ovládání.</t>
  </si>
  <si>
    <t>851180</t>
  </si>
  <si>
    <t>ZFA M 094/140 Qx__ AF05</t>
  </si>
  <si>
    <t>5901337300908</t>
  </si>
  <si>
    <t>Roto ZFA M 094/140 Qx__ AF05</t>
  </si>
  <si>
    <t>RotoQ Plisovaná roleta ZFA M Qx__
ZFA M 094/140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94/140
Manuální ovládání.</t>
  </si>
  <si>
    <t>851074</t>
  </si>
  <si>
    <t>ZFA M 094/078 Qx__ AF01</t>
  </si>
  <si>
    <t>5901337299844</t>
  </si>
  <si>
    <t>Roto ZFA M 094/078 Qx__ AF01</t>
  </si>
  <si>
    <t>RotoQ Plisovaná roleta ZFA M Qx__
ZFA M 094/07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94/078
Manuální ovládání.</t>
  </si>
  <si>
    <t>851181</t>
  </si>
  <si>
    <t>ZFA M 094/140 Qx__ AF06</t>
  </si>
  <si>
    <t>5901337300915</t>
  </si>
  <si>
    <t>Roto ZFA M 094/140 Qx__ AF06</t>
  </si>
  <si>
    <t>RotoQ Plisovaná roleta ZFA M Qx__
ZFA M 094/140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94/140
Manuální ovládání.</t>
  </si>
  <si>
    <t>851075</t>
  </si>
  <si>
    <t>ZFA M 094/078 Qx__ AF02</t>
  </si>
  <si>
    <t>5901337299851</t>
  </si>
  <si>
    <t>Roto ZFA M 094/078 Qx__ AF02</t>
  </si>
  <si>
    <t>RotoQ Plisovaná roleta ZFA M Qx__
ZFA M 094/07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94/078
Manuální ovládání.</t>
  </si>
  <si>
    <t>851246</t>
  </si>
  <si>
    <t>ZFA M 094/180 Qx__ AF03</t>
  </si>
  <si>
    <t>5901337301561</t>
  </si>
  <si>
    <t>Roto ZFA M 094/180 Qx__ AF03</t>
  </si>
  <si>
    <t>RotoQ Plisovaná roleta ZFA M Qx__
ZFA M 094/180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94/180
Manuální ovládání.</t>
  </si>
  <si>
    <t>851149</t>
  </si>
  <si>
    <t>ZFA M 094/118 Qx__ AF23</t>
  </si>
  <si>
    <t>5901337300595</t>
  </si>
  <si>
    <t>Roto ZFA M 094/118 Qx__ AF23</t>
  </si>
  <si>
    <t>RotoQ Plisovaná roleta ZFA M Qx__
ZFA M 094/11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94/118
Manuální ovládání.</t>
  </si>
  <si>
    <t>851076</t>
  </si>
  <si>
    <t>ZFA M 094/078 Qx__ AF03</t>
  </si>
  <si>
    <t>5901337299868</t>
  </si>
  <si>
    <t>Roto ZFA M 094/078 Qx__ AF03</t>
  </si>
  <si>
    <t>RotoQ Plisovaná roleta ZFA M Qx__
ZFA M 094/07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94/078
Manuální ovládání.</t>
  </si>
  <si>
    <t>851248</t>
  </si>
  <si>
    <t>ZFA M 094/180 Qx__ AF05</t>
  </si>
  <si>
    <t>5901337301585</t>
  </si>
  <si>
    <t>Roto ZFA M 094/180 Qx__ AF05</t>
  </si>
  <si>
    <t>RotoQ Plisovaná roleta ZFA M Qx__
ZFA M 094/180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94/180
Manuální ovládání.</t>
  </si>
  <si>
    <t>851249</t>
  </si>
  <si>
    <t>ZFA M 094/180 Qx__ AF06</t>
  </si>
  <si>
    <t>5901337301592</t>
  </si>
  <si>
    <t>Roto ZFA M 094/180 Qx__ AF06</t>
  </si>
  <si>
    <t>RotoQ Plisovaná roleta ZFA M Qx__
ZFA M 094/180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94/180
Manuální ovládání.</t>
  </si>
  <si>
    <t>851251</t>
  </si>
  <si>
    <t>ZFA M 094/180 Qx__ AF23</t>
  </si>
  <si>
    <t>5901337301615</t>
  </si>
  <si>
    <t>Roto ZFA M 094/180 Qx__ AF23</t>
  </si>
  <si>
    <t>RotoQ Plisovaná roleta ZFA M Qx__
ZFA M 094/180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94/180
Manuální ovládání.</t>
  </si>
  <si>
    <t>851210</t>
  </si>
  <si>
    <t>ZFA M 094/160 Qx__ AF01</t>
  </si>
  <si>
    <t>5901337301202</t>
  </si>
  <si>
    <t>Roto ZFA M 094/160 Qx__ AF01</t>
  </si>
  <si>
    <t>RotoQ Plisovaná roleta ZFA M Qx__
ZFA M 094/160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94/160
Manuální ovládání.</t>
  </si>
  <si>
    <t>851211</t>
  </si>
  <si>
    <t>ZFA M 094/160 Qx__ AF02</t>
  </si>
  <si>
    <t>5901337301219</t>
  </si>
  <si>
    <t>Roto ZFA M 094/160 Qx__ AF02</t>
  </si>
  <si>
    <t>RotoQ Plisovaná roleta ZFA M Qx__
ZFA M 094/160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94/160
Manuální ovládání.</t>
  </si>
  <si>
    <t>851152</t>
  </si>
  <si>
    <t>ZFA M 094/118 Qx__ AF26</t>
  </si>
  <si>
    <t>5901337300625</t>
  </si>
  <si>
    <t>Roto ZFA M 094/118 Qx__ AF26</t>
  </si>
  <si>
    <t>RotoQ Plisovaná roleta ZFA M Qx__
ZFA M 094/11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094/118
Manuální ovládání.</t>
  </si>
  <si>
    <t>851212</t>
  </si>
  <si>
    <t>ZFA M 094/160 Qx__ AF03</t>
  </si>
  <si>
    <t>5901337301226</t>
  </si>
  <si>
    <t>Roto ZFA M 094/160 Qx__ AF03</t>
  </si>
  <si>
    <t>RotoQ Plisovaná roleta ZFA M Qx__
ZFA M 094/160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94/160
Manuální ovládání.</t>
  </si>
  <si>
    <t>851108</t>
  </si>
  <si>
    <t>ZFA M 094/098 Qx__ AF01</t>
  </si>
  <si>
    <t>5901337300182</t>
  </si>
  <si>
    <t>Roto ZFA M 094/098 Qx__ AF01</t>
  </si>
  <si>
    <t>RotoQ Plisovaná roleta ZFA M Qx__
ZFA M 094/09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94/098
Manuální ovládání.</t>
  </si>
  <si>
    <t>851109</t>
  </si>
  <si>
    <t>ZFA M 094/098 Qx__ AF02</t>
  </si>
  <si>
    <t>5901337300199</t>
  </si>
  <si>
    <t>Roto ZFA M 094/098 Qx__ AF02</t>
  </si>
  <si>
    <t>RotoQ Plisovaná roleta ZFA M Qx__
ZFA M 094/09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94/098
Manuální ovládání.</t>
  </si>
  <si>
    <t>851110</t>
  </si>
  <si>
    <t>ZFA M 094/098 Qx__ AF03</t>
  </si>
  <si>
    <t>5901337300205</t>
  </si>
  <si>
    <t>Roto ZFA M 094/098 Qx__ AF03</t>
  </si>
  <si>
    <t>RotoQ Plisovaná roleta ZFA M Qx__
ZFA M 094/09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094/098
Manuální ovládání.</t>
  </si>
  <si>
    <t>851214</t>
  </si>
  <si>
    <t>ZFA M 094/160 Qx__ AF05</t>
  </si>
  <si>
    <t>5901337301240</t>
  </si>
  <si>
    <t>Roto ZFA M 094/160 Qx__ AF05</t>
  </si>
  <si>
    <t>RotoQ Plisovaná roleta ZFA M Qx__
ZFA M 094/160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94/160
Manuální ovládání.</t>
  </si>
  <si>
    <t>851244</t>
  </si>
  <si>
    <t>ZFA M 094/180 Qx__ AF01</t>
  </si>
  <si>
    <t>5901337301547</t>
  </si>
  <si>
    <t>Roto ZFA M 094/180 Qx__ AF01</t>
  </si>
  <si>
    <t>RotoQ Plisovaná roleta ZFA M Qx__
ZFA M 094/180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94/180
Manuální ovládání.</t>
  </si>
  <si>
    <t>851215</t>
  </si>
  <si>
    <t>ZFA M 094/160 Qx__ AF06</t>
  </si>
  <si>
    <t>5901337301257</t>
  </si>
  <si>
    <t>Roto ZFA M 094/160 Qx__ AF06</t>
  </si>
  <si>
    <t>RotoQ Plisovaná roleta ZFA M Qx__
ZFA M 094/160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94/160
Manuální ovládání.</t>
  </si>
  <si>
    <t>851245</t>
  </si>
  <si>
    <t>ZFA M 094/180 Qx__ AF02</t>
  </si>
  <si>
    <t>5901337301554</t>
  </si>
  <si>
    <t>Roto ZFA M 094/180 Qx__ AF02</t>
  </si>
  <si>
    <t>RotoQ Plisovaná roleta ZFA M Qx__
ZFA M 094/180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094/180
Manuální ovládání.</t>
  </si>
  <si>
    <t>851112</t>
  </si>
  <si>
    <t>ZFA M 094/098 Qx__ AF05</t>
  </si>
  <si>
    <t>5901337300229</t>
  </si>
  <si>
    <t>Roto ZFA M 094/098 Qx__ AF05</t>
  </si>
  <si>
    <t>RotoQ Plisovaná roleta ZFA M Qx__
ZFA M 094/09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94/098
Manuální ovládání.</t>
  </si>
  <si>
    <t>851176</t>
  </si>
  <si>
    <t>ZFA M 094/140 Qx__ AF01</t>
  </si>
  <si>
    <t>5901337300861</t>
  </si>
  <si>
    <t>Roto ZFA M 094/140 Qx__ AF01</t>
  </si>
  <si>
    <t>RotoQ Plisovaná roleta ZFA M Qx__
ZFA M 094/140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094/140
Manuální ovládání.</t>
  </si>
  <si>
    <t>851217</t>
  </si>
  <si>
    <t>ZFA M 094/160 Qx__ AF23</t>
  </si>
  <si>
    <t>5901337301271</t>
  </si>
  <si>
    <t>Roto ZFA M 094/160 Qx__ AF23</t>
  </si>
  <si>
    <t>RotoQ Plisovaná roleta ZFA M Qx__
ZFA M 094/160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094/160
Manuální ovládání.</t>
  </si>
  <si>
    <t>851113</t>
  </si>
  <si>
    <t>ZFA M 094/098 Qx__ AF06</t>
  </si>
  <si>
    <t>5901337300236</t>
  </si>
  <si>
    <t>Roto ZFA M 094/098 Qx__ AF06</t>
  </si>
  <si>
    <t>RotoQ Plisovaná roleta ZFA M Qx__
ZFA M 094/09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94/098
Manuální ovládání.</t>
  </si>
  <si>
    <t>851078</t>
  </si>
  <si>
    <t>ZFA M 094/078 Qx__ AF05</t>
  </si>
  <si>
    <t>5901337299882</t>
  </si>
  <si>
    <t>Roto ZFA M 094/078 Qx__ AF05</t>
  </si>
  <si>
    <t>RotoQ Plisovaná roleta ZFA M Qx__
ZFA M 094/07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094/078
Manuální ovládání.</t>
  </si>
  <si>
    <t>851079</t>
  </si>
  <si>
    <t>ZFA M 094/078 Qx__ AF06</t>
  </si>
  <si>
    <t>5901337299899</t>
  </si>
  <si>
    <t>Roto ZFA M 094/078 Qx__ AF06</t>
  </si>
  <si>
    <t>RotoQ Plisovaná roleta ZFA M Qx__
ZFA M 094/07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094/078
Manuální ovládání.</t>
  </si>
  <si>
    <t>851452</t>
  </si>
  <si>
    <t>ZFA M 114/160 Qx__ AF05</t>
  </si>
  <si>
    <t>5901337303626</t>
  </si>
  <si>
    <t>Roto ZFA M 114/160 Qx__ AF05</t>
  </si>
  <si>
    <t>RotoQ Plisovaná roleta ZFA M Qx__
ZFA M 114/160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114/160
Manuální ovládání.</t>
  </si>
  <si>
    <t>851351</t>
  </si>
  <si>
    <t>ZFA M 114/098 Qx__ AF06</t>
  </si>
  <si>
    <t>5901337302612</t>
  </si>
  <si>
    <t>Roto ZFA M 114/098 Qx__ AF06</t>
  </si>
  <si>
    <t>RotoQ Plisovaná roleta ZFA M Qx__
ZFA M 114/09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114/098
Manuální ovládání.</t>
  </si>
  <si>
    <t>851322</t>
  </si>
  <si>
    <t>ZFA M 114/078 Qx__ AF26</t>
  </si>
  <si>
    <t>5901337302322</t>
  </si>
  <si>
    <t>Roto ZFA M 114/078 Qx__ AF26</t>
  </si>
  <si>
    <t>RotoQ Plisovaná roleta ZFA M Qx__
ZFA M 114/07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114/078
Manuální ovládání.</t>
  </si>
  <si>
    <t>851416</t>
  </si>
  <si>
    <t>ZFA M 114/140 Qx__ AF03</t>
  </si>
  <si>
    <t>5901337303268</t>
  </si>
  <si>
    <t>Roto ZFA M 114/140 Qx__ AF03</t>
  </si>
  <si>
    <t>RotoQ Plisovaná roleta ZFA M Qx__
ZFA M 114/140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114/140
Manuální ovládání.</t>
  </si>
  <si>
    <t>851418</t>
  </si>
  <si>
    <t>ZFA M 114/140 Qx__ AF05</t>
  </si>
  <si>
    <t>5901337303282</t>
  </si>
  <si>
    <t>Roto ZFA M 114/140 Qx__ AF05</t>
  </si>
  <si>
    <t>RotoQ Plisovaná roleta ZFA M Qx__
ZFA M 114/140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114/140
Manuální ovládání.</t>
  </si>
  <si>
    <t>851419</t>
  </si>
  <si>
    <t>ZFA M 114/140 Qx__ AF06</t>
  </si>
  <si>
    <t>5901337303299</t>
  </si>
  <si>
    <t>Roto ZFA M 114/140 Qx__ AF06</t>
  </si>
  <si>
    <t>RotoQ Plisovaná roleta ZFA M Qx__
ZFA M 114/140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114/140
Manuální ovládání.</t>
  </si>
  <si>
    <t>851421</t>
  </si>
  <si>
    <t>ZFA M 114/140 Qx__ AF23</t>
  </si>
  <si>
    <t>5901337303312</t>
  </si>
  <si>
    <t>Roto ZFA M 114/140 Qx__ AF23</t>
  </si>
  <si>
    <t>RotoQ Plisovaná roleta ZFA M Qx__
ZFA M 114/140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114/140
Manuální ovládání.</t>
  </si>
  <si>
    <t>851458</t>
  </si>
  <si>
    <t>ZFA M 114/160 Qx__ AF26</t>
  </si>
  <si>
    <t>5901337303688</t>
  </si>
  <si>
    <t>Roto ZFA M 114/160 Qx__ AF26</t>
  </si>
  <si>
    <t>RotoQ Plisovaná roleta ZFA M Qx__
ZFA M 114/160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114/160
Manuální ovládání.</t>
  </si>
  <si>
    <t>851312</t>
  </si>
  <si>
    <t>ZFA M 114/078 Qx__ AF01</t>
  </si>
  <si>
    <t>5901337302223</t>
  </si>
  <si>
    <t>Roto ZFA M 114/078 Qx__ AF01</t>
  </si>
  <si>
    <t>RotoQ Plisovaná roleta ZFA M Qx__
ZFA M 114/07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114/078
Manuální ovládání.</t>
  </si>
  <si>
    <t>851313</t>
  </si>
  <si>
    <t>ZFA M 114/078 Qx__ AF02</t>
  </si>
  <si>
    <t>5901337302230</t>
  </si>
  <si>
    <t>Roto ZFA M 114/078 Qx__ AF02</t>
  </si>
  <si>
    <t>RotoQ Plisovaná roleta ZFA M Qx__
ZFA M 114/07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114/078
Manuální ovládání.</t>
  </si>
  <si>
    <t>851346</t>
  </si>
  <si>
    <t>ZFA M 114/098 Qx__ AF01</t>
  </si>
  <si>
    <t>5901337302568</t>
  </si>
  <si>
    <t>Roto ZFA M 114/098 Qx__ AF01</t>
  </si>
  <si>
    <t>RotoQ Plisovaná roleta ZFA M Qx__
ZFA M 114/09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114/098
Manuální ovládání.</t>
  </si>
  <si>
    <t>851314</t>
  </si>
  <si>
    <t>ZFA M 114/078 Qx__ AF03</t>
  </si>
  <si>
    <t>5901337302247</t>
  </si>
  <si>
    <t>Roto ZFA M 114/078 Qx__ AF03</t>
  </si>
  <si>
    <t>RotoQ Plisovaná roleta ZFA M Qx__
ZFA M 114/07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114/078
Manuální ovládání.</t>
  </si>
  <si>
    <t>851414</t>
  </si>
  <si>
    <t>ZFA M 114/140 Qx__ AF01</t>
  </si>
  <si>
    <t>5901337303244</t>
  </si>
  <si>
    <t>Roto ZFA M 114/140 Qx__ AF01</t>
  </si>
  <si>
    <t>RotoQ Plisovaná roleta ZFA M Qx__
ZFA M 114/140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114/140
Manuální ovládání.</t>
  </si>
  <si>
    <t>851415</t>
  </si>
  <si>
    <t>ZFA M 114/140 Qx__ AF02</t>
  </si>
  <si>
    <t>5901337303251</t>
  </si>
  <si>
    <t>Roto ZFA M 114/140 Qx__ AF02</t>
  </si>
  <si>
    <t>RotoQ Plisovaná roleta ZFA M Qx__
ZFA M 114/140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114/140
Manuální ovládání.</t>
  </si>
  <si>
    <t>851316</t>
  </si>
  <si>
    <t>ZFA M 114/078 Qx__ AF05</t>
  </si>
  <si>
    <t>5901337302261</t>
  </si>
  <si>
    <t>Roto ZFA M 114/078 Qx__ AF05</t>
  </si>
  <si>
    <t>RotoQ Plisovaná roleta ZFA M Qx__
ZFA M 114/07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114/078
Manuální ovládání.</t>
  </si>
  <si>
    <t>851353</t>
  </si>
  <si>
    <t>ZFA M 114/098 Qx__ AF23</t>
  </si>
  <si>
    <t>5901337302636</t>
  </si>
  <si>
    <t>Roto ZFA M 114/098 Qx__ AF23</t>
  </si>
  <si>
    <t>RotoQ Plisovaná roleta ZFA M Qx__
ZFA M 114/09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114/098
Manuální ovládání.</t>
  </si>
  <si>
    <t>851317</t>
  </si>
  <si>
    <t>ZFA M 114/078 Qx__ AF06</t>
  </si>
  <si>
    <t>5901337302278</t>
  </si>
  <si>
    <t>Roto ZFA M 114/078 Qx__ AF06</t>
  </si>
  <si>
    <t>RotoQ Plisovaná roleta ZFA M Qx__
ZFA M 114/07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114/078
Manuální ovládání.</t>
  </si>
  <si>
    <t>851453</t>
  </si>
  <si>
    <t>ZFA M 114/160 Qx__ AF06</t>
  </si>
  <si>
    <t>5901337303633</t>
  </si>
  <si>
    <t>Roto ZFA M 114/160 Qx__ AF06</t>
  </si>
  <si>
    <t>RotoQ Plisovaná roleta ZFA M Qx__
ZFA M 114/160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114/160
Manuální ovládání.</t>
  </si>
  <si>
    <t>851319</t>
  </si>
  <si>
    <t>ZFA M 114/078 Qx__ AF23</t>
  </si>
  <si>
    <t>5901337302292</t>
  </si>
  <si>
    <t>Roto ZFA M 114/078 Qx__ AF23</t>
  </si>
  <si>
    <t>RotoQ Plisovaná roleta ZFA M Qx__
ZFA M 114/07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114/078
Manuální ovládání.</t>
  </si>
  <si>
    <t>851356</t>
  </si>
  <si>
    <t>ZFA M 114/098 Qx__ AF26</t>
  </si>
  <si>
    <t>5901337302667</t>
  </si>
  <si>
    <t>Roto ZFA M 114/098 Qx__ AF26</t>
  </si>
  <si>
    <t>RotoQ Plisovaná roleta ZFA M Qx__
ZFA M 114/09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114/098
Manuální ovládání.</t>
  </si>
  <si>
    <t>851455</t>
  </si>
  <si>
    <t>ZFA M 114/160 Qx__ AF23</t>
  </si>
  <si>
    <t>5901337303657</t>
  </si>
  <si>
    <t>Roto ZFA M 114/160 Qx__ AF23</t>
  </si>
  <si>
    <t>RotoQ Plisovaná roleta ZFA M Qx__
ZFA M 114/160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114/160
Manuální ovládání.</t>
  </si>
  <si>
    <t>851385</t>
  </si>
  <si>
    <t>ZFA M 114/118 Qx__ AF06</t>
  </si>
  <si>
    <t>5901337302957</t>
  </si>
  <si>
    <t>Roto ZFA M 114/118 Qx__ AF06</t>
  </si>
  <si>
    <t>RotoQ Plisovaná roleta ZFA M Qx__
ZFA M 114/11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114/118
Manuální ovládání.</t>
  </si>
  <si>
    <t>851380</t>
  </si>
  <si>
    <t>ZFA M 114/118 Qx__ AF01</t>
  </si>
  <si>
    <t>5901337302902</t>
  </si>
  <si>
    <t>Roto ZFA M 114/118 Qx__ AF01</t>
  </si>
  <si>
    <t>RotoQ Plisovaná roleta ZFA M Qx__
ZFA M 114/11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114/118
Manuální ovládání.</t>
  </si>
  <si>
    <t>851482</t>
  </si>
  <si>
    <t>ZFA M 114/180 Qx__ AF01</t>
  </si>
  <si>
    <t>5901337303923</t>
  </si>
  <si>
    <t>Roto ZFA M 114/180 Qx__ AF01</t>
  </si>
  <si>
    <t>RotoQ Plisovaná roleta ZFA M Qx__
ZFA M 114/180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114/180
Manuální ovládání.</t>
  </si>
  <si>
    <t>851387</t>
  </si>
  <si>
    <t>ZFA M 114/118 Qx__ AF23</t>
  </si>
  <si>
    <t>5901337302971</t>
  </si>
  <si>
    <t>Roto ZFA M 114/118 Qx__ AF23</t>
  </si>
  <si>
    <t>RotoQ Plisovaná roleta ZFA M Qx__
ZFA M 114/11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114/118
Manuální ovládání.</t>
  </si>
  <si>
    <t>851487</t>
  </si>
  <si>
    <t>ZFA M 114/180 Qx__ AF06</t>
  </si>
  <si>
    <t>5901337303978</t>
  </si>
  <si>
    <t>Roto ZFA M 114/180 Qx__ AF06</t>
  </si>
  <si>
    <t>RotoQ Plisovaná roleta ZFA M Qx__
ZFA M 114/180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114/180
Manuální ovládání.</t>
  </si>
  <si>
    <t>851381</t>
  </si>
  <si>
    <t>ZFA M 114/118 Qx__ AF02</t>
  </si>
  <si>
    <t>5901337302919</t>
  </si>
  <si>
    <t>Roto ZFA M 114/118 Qx__ AF02</t>
  </si>
  <si>
    <t>RotoQ Plisovaná roleta ZFA M Qx__
ZFA M 114/11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114/118
Manuální ovládání.</t>
  </si>
  <si>
    <t>851483</t>
  </si>
  <si>
    <t>ZFA M 114/180 Qx__ AF02</t>
  </si>
  <si>
    <t>5901337303930</t>
  </si>
  <si>
    <t>Roto ZFA M 114/180 Qx__ AF02</t>
  </si>
  <si>
    <t>RotoQ Plisovaná roleta ZFA M Qx__
ZFA M 114/180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114/180
Manuální ovládání.</t>
  </si>
  <si>
    <t>851382</t>
  </si>
  <si>
    <t>ZFA M 114/118 Qx__ AF03</t>
  </si>
  <si>
    <t>5901337302926</t>
  </si>
  <si>
    <t>Roto ZFA M 114/118 Qx__ AF03</t>
  </si>
  <si>
    <t>RotoQ Plisovaná roleta ZFA M Qx__
ZFA M 114/11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114/118
Manuální ovládání.</t>
  </si>
  <si>
    <t>851484</t>
  </si>
  <si>
    <t>ZFA M 114/180 Qx__ AF03</t>
  </si>
  <si>
    <t>5901337303947</t>
  </si>
  <si>
    <t>Roto ZFA M 114/180 Qx__ AF03</t>
  </si>
  <si>
    <t>RotoQ Plisovaná roleta ZFA M Qx__
ZFA M 114/180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114/180
Manuální ovládání.</t>
  </si>
  <si>
    <t>851424</t>
  </si>
  <si>
    <t>ZFA M 114/140 Qx__ AF26</t>
  </si>
  <si>
    <t>5901337303343</t>
  </si>
  <si>
    <t>Roto ZFA M 114/140 Qx__ AF26</t>
  </si>
  <si>
    <t>RotoQ Plisovaná roleta ZFA M Qx__
ZFA M 114/140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114/140
Manuální ovládání.</t>
  </si>
  <si>
    <t>851489</t>
  </si>
  <si>
    <t>ZFA M 114/180 Qx__ AF23</t>
  </si>
  <si>
    <t>5901337303992</t>
  </si>
  <si>
    <t>Roto ZFA M 114/180 Qx__ AF23</t>
  </si>
  <si>
    <t>RotoQ Plisovaná roleta ZFA M Qx__
ZFA M 114/180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114/180
Manuální ovládání.</t>
  </si>
  <si>
    <t>851390</t>
  </si>
  <si>
    <t>ZFA M 114/118 Qx__ AF26</t>
  </si>
  <si>
    <t>5901337303008</t>
  </si>
  <si>
    <t>Roto ZFA M 114/118 Qx__ AF26</t>
  </si>
  <si>
    <t>RotoQ Plisovaná roleta ZFA M Qx__
ZFA M 114/11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114/118
Manuální ovládání.</t>
  </si>
  <si>
    <t>851384</t>
  </si>
  <si>
    <t>ZFA M 114/118 Qx__ AF05</t>
  </si>
  <si>
    <t>5901337302940</t>
  </si>
  <si>
    <t>Roto ZFA M 114/118 Qx__ AF05</t>
  </si>
  <si>
    <t>RotoQ Plisovaná roleta ZFA M Qx__
ZFA M 114/11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114/118
Manuální ovládání.</t>
  </si>
  <si>
    <t>851486</t>
  </si>
  <si>
    <t>ZFA M 114/180 Qx__ AF05</t>
  </si>
  <si>
    <t>5901337303961</t>
  </si>
  <si>
    <t>Roto ZFA M 114/180 Qx__ AF05</t>
  </si>
  <si>
    <t>RotoQ Plisovaná roleta ZFA M Qx__
ZFA M 114/180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114/180
Manuální ovládání.</t>
  </si>
  <si>
    <t>851492</t>
  </si>
  <si>
    <t>ZFA M 114/180 Qx__ AF26</t>
  </si>
  <si>
    <t>5901337304029</t>
  </si>
  <si>
    <t>Roto ZFA M 114/180 Qx__ AF26</t>
  </si>
  <si>
    <t>RotoQ Plisovaná roleta ZFA M Qx__
ZFA M 114/180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114/180
Manuální ovládání.</t>
  </si>
  <si>
    <t>851448</t>
  </si>
  <si>
    <t>ZFA M 114/160 Qx__ AF01</t>
  </si>
  <si>
    <t>5901337303589</t>
  </si>
  <si>
    <t>Roto ZFA M 114/160 Qx__ AF01</t>
  </si>
  <si>
    <t>RotoQ Plisovaná roleta ZFA M Qx__
ZFA M 114/160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114/160
Manuální ovládání.</t>
  </si>
  <si>
    <t>851347</t>
  </si>
  <si>
    <t>ZFA M 114/098 Qx__ AF02</t>
  </si>
  <si>
    <t>5901337302575</t>
  </si>
  <si>
    <t>Roto ZFA M 114/098 Qx__ AF02</t>
  </si>
  <si>
    <t>RotoQ Plisovaná roleta ZFA M Qx__
ZFA M 114/09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114/098
Manuální ovládání.</t>
  </si>
  <si>
    <t>851449</t>
  </si>
  <si>
    <t>ZFA M 114/160 Qx__ AF02</t>
  </si>
  <si>
    <t>5901337303596</t>
  </si>
  <si>
    <t>Roto ZFA M 114/160 Qx__ AF02</t>
  </si>
  <si>
    <t>RotoQ Plisovaná roleta ZFA M Qx__
ZFA M 114/160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114/160
Manuální ovládání.</t>
  </si>
  <si>
    <t>851348</t>
  </si>
  <si>
    <t>ZFA M 114/098 Qx__ AF03</t>
  </si>
  <si>
    <t>5901337302582</t>
  </si>
  <si>
    <t>Roto ZFA M 114/098 Qx__ AF03</t>
  </si>
  <si>
    <t>RotoQ Plisovaná roleta ZFA M Qx__
ZFA M 114/09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114/098
Manuální ovládání.</t>
  </si>
  <si>
    <t>851450</t>
  </si>
  <si>
    <t>ZFA M 114/160 Qx__ AF03</t>
  </si>
  <si>
    <t>5901337303602</t>
  </si>
  <si>
    <t>Roto ZFA M 114/160 Qx__ AF03</t>
  </si>
  <si>
    <t>RotoQ Plisovaná roleta ZFA M Qx__
ZFA M 114/160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114/160
Manuální ovládání.</t>
  </si>
  <si>
    <t>851350</t>
  </si>
  <si>
    <t>ZFA M 114/098 Qx__ AF05</t>
  </si>
  <si>
    <t>5901337302605</t>
  </si>
  <si>
    <t>Roto ZFA M 114/098 Qx__ AF05</t>
  </si>
  <si>
    <t>RotoQ Plisovaná roleta ZFA M Qx__
ZFA M 114/09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114/098
Manuální ovládání.</t>
  </si>
  <si>
    <t>851516</t>
  </si>
  <si>
    <t>ZFA M 134/078 Qx__ AF01</t>
  </si>
  <si>
    <t>5901337304265</t>
  </si>
  <si>
    <t>Roto ZFA M 134/078 Qx__ AF01</t>
  </si>
  <si>
    <t>RotoQ Plisovaná roleta ZFA M Qx__
ZFA M 134/07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134/078
Manuální ovládání.</t>
  </si>
  <si>
    <t>851526</t>
  </si>
  <si>
    <t>ZFA M 134/078 Qx__ AF26</t>
  </si>
  <si>
    <t>5901337304364</t>
  </si>
  <si>
    <t>Roto ZFA M 134/078 Qx__ AF26</t>
  </si>
  <si>
    <t>RotoQ Plisovaná roleta ZFA M Qx__
ZFA M 134/07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134/078
Manuální ovládání.</t>
  </si>
  <si>
    <t>851517</t>
  </si>
  <si>
    <t>ZFA M 134/078 Qx__ AF02</t>
  </si>
  <si>
    <t>5901337304272</t>
  </si>
  <si>
    <t>Roto ZFA M 134/078 Qx__ AF02</t>
  </si>
  <si>
    <t>RotoQ Plisovaná roleta ZFA M Qx__
ZFA M 134/07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134/078
Manuální ovládání.</t>
  </si>
  <si>
    <t>851518</t>
  </si>
  <si>
    <t>ZFA M 134/078 Qx__ AF03</t>
  </si>
  <si>
    <t>5901337304289</t>
  </si>
  <si>
    <t>Roto ZFA M 134/078 Qx__ AF03</t>
  </si>
  <si>
    <t>RotoQ Plisovaná roleta ZFA M Qx__
ZFA M 134/07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134/078
Manuální ovládání.</t>
  </si>
  <si>
    <t>851520</t>
  </si>
  <si>
    <t>ZFA M 134/078 Qx__ AF05</t>
  </si>
  <si>
    <t>5901337304302</t>
  </si>
  <si>
    <t>Roto ZFA M 134/078 Qx__ AF05</t>
  </si>
  <si>
    <t>RotoQ Plisovaná roleta ZFA M Qx__
ZFA M 134/07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134/078
Manuální ovládání.</t>
  </si>
  <si>
    <t>851521</t>
  </si>
  <si>
    <t>ZFA M 134/078 Qx__ AF06</t>
  </si>
  <si>
    <t>5901337304319</t>
  </si>
  <si>
    <t>Roto ZFA M 134/078 Qx__ AF06</t>
  </si>
  <si>
    <t>RotoQ Plisovaná roleta ZFA M Qx__
ZFA M 134/07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134/078
Manuální ovládání.</t>
  </si>
  <si>
    <t>851523</t>
  </si>
  <si>
    <t>ZFA M 134/078 Qx__ AF23</t>
  </si>
  <si>
    <t>5901337304333</t>
  </si>
  <si>
    <t>Roto ZFA M 134/078 Qx__ AF23</t>
  </si>
  <si>
    <t>RotoQ Plisovaná roleta ZFA M Qx__
ZFA M 134/07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134/078
Manuální ovládání.</t>
  </si>
  <si>
    <t>851618</t>
  </si>
  <si>
    <t>ZFA M 134/140 Qx__ AF01</t>
  </si>
  <si>
    <t>5901337305286</t>
  </si>
  <si>
    <t>Roto ZFA M 134/140 Qx__ AF01</t>
  </si>
  <si>
    <t>RotoQ Plisovaná roleta ZFA M Qx__
ZFA M 134/140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134/140
Manuální ovládání.</t>
  </si>
  <si>
    <t>851619</t>
  </si>
  <si>
    <t>ZFA M 134/140 Qx__ AF02</t>
  </si>
  <si>
    <t>5901337305293</t>
  </si>
  <si>
    <t>Roto ZFA M 134/140 Qx__ AF02</t>
  </si>
  <si>
    <t>RotoQ Plisovaná roleta ZFA M Qx__
ZFA M 134/140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134/140
Manuální ovládání.</t>
  </si>
  <si>
    <t>851662</t>
  </si>
  <si>
    <t>ZFA M 134/160 Qx__ AF26</t>
  </si>
  <si>
    <t>5901337305729</t>
  </si>
  <si>
    <t>Roto ZFA M 134/160 Qx__ AF26</t>
  </si>
  <si>
    <t>RotoQ Plisovaná roleta ZFA M Qx__
ZFA M 134/160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134/160
Manuální ovládání.</t>
  </si>
  <si>
    <t>851585</t>
  </si>
  <si>
    <t>ZFA M 134/118 Qx__ AF02</t>
  </si>
  <si>
    <t>5901337304951</t>
  </si>
  <si>
    <t>Roto ZFA M 134/118 Qx__ AF02</t>
  </si>
  <si>
    <t>RotoQ Plisovaná roleta ZFA M Qx__
ZFA M 134/11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134/118
Manuální ovládání.</t>
  </si>
  <si>
    <t>851586</t>
  </si>
  <si>
    <t>ZFA M 134/118 Qx__ AF03</t>
  </si>
  <si>
    <t>5901337304968</t>
  </si>
  <si>
    <t>Roto ZFA M 134/118 Qx__ AF03</t>
  </si>
  <si>
    <t>RotoQ Plisovaná roleta ZFA M Qx__
ZFA M 134/11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134/118
Manuální ovládání.</t>
  </si>
  <si>
    <t>851588</t>
  </si>
  <si>
    <t>ZFA M 134/118 Qx__ AF05</t>
  </si>
  <si>
    <t>5901337304982</t>
  </si>
  <si>
    <t>Roto ZFA M 134/118 Qx__ AF05</t>
  </si>
  <si>
    <t>RotoQ Plisovaná roleta ZFA M Qx__
ZFA M 134/11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134/118
Manuální ovládání.</t>
  </si>
  <si>
    <t>851589</t>
  </si>
  <si>
    <t>ZFA M 134/118 Qx__ AF06</t>
  </si>
  <si>
    <t>5901337304999</t>
  </si>
  <si>
    <t>Roto ZFA M 134/118 Qx__ AF06</t>
  </si>
  <si>
    <t>RotoQ Plisovaná roleta ZFA M Qx__
ZFA M 134/11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134/118
Manuální ovládání.</t>
  </si>
  <si>
    <t>851550</t>
  </si>
  <si>
    <t>ZFA M 134/098 Qx__ AF01</t>
  </si>
  <si>
    <t>5901337304609</t>
  </si>
  <si>
    <t>Roto ZFA M 134/098 Qx__ AF01</t>
  </si>
  <si>
    <t>RotoQ Plisovaná roleta ZFA M Qx__
ZFA M 134/09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134/098
Manuální ovládání.</t>
  </si>
  <si>
    <t>851551</t>
  </si>
  <si>
    <t>ZFA M 134/098 Qx__ AF02</t>
  </si>
  <si>
    <t>5901337304616</t>
  </si>
  <si>
    <t>Roto ZFA M 134/098 Qx__ AF02</t>
  </si>
  <si>
    <t>RotoQ Plisovaná roleta ZFA M Qx__
ZFA M 134/098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134/098
Manuální ovládání.</t>
  </si>
  <si>
    <t>851557</t>
  </si>
  <si>
    <t>ZFA M 134/098 Qx__ AF23</t>
  </si>
  <si>
    <t>5901337304678</t>
  </si>
  <si>
    <t>Roto ZFA M 134/098 Qx__ AF23</t>
  </si>
  <si>
    <t>RotoQ Plisovaná roleta ZFA M Qx__
ZFA M 134/09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134/098
Manuální ovládání.</t>
  </si>
  <si>
    <t>851552</t>
  </si>
  <si>
    <t>ZFA M 134/098 Qx__ AF03</t>
  </si>
  <si>
    <t>5901337304623</t>
  </si>
  <si>
    <t>Roto ZFA M 134/098 Qx__ AF03</t>
  </si>
  <si>
    <t>RotoQ Plisovaná roleta ZFA M Qx__
ZFA M 134/098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134/098
Manuální ovládání.</t>
  </si>
  <si>
    <t>851554</t>
  </si>
  <si>
    <t>ZFA M 134/098 Qx__ AF05</t>
  </si>
  <si>
    <t>5901337304647</t>
  </si>
  <si>
    <t>Roto ZFA M 134/098 Qx__ AF05</t>
  </si>
  <si>
    <t>RotoQ Plisovaná roleta ZFA M Qx__
ZFA M 134/098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134/098
Manuální ovládání.</t>
  </si>
  <si>
    <t>851656</t>
  </si>
  <si>
    <t>ZFA M 134/160 Qx__ AF05</t>
  </si>
  <si>
    <t>5901337305668</t>
  </si>
  <si>
    <t>Roto ZFA M 134/160 Qx__ AF05</t>
  </si>
  <si>
    <t>RotoQ Plisovaná roleta ZFA M Qx__
ZFA M 134/160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134/160
Manuální ovládání.</t>
  </si>
  <si>
    <t>851560</t>
  </si>
  <si>
    <t>ZFA M 134/098 Qx__ AF26</t>
  </si>
  <si>
    <t>5901337304708</t>
  </si>
  <si>
    <t>Roto ZFA M 134/098 Qx__ AF26</t>
  </si>
  <si>
    <t>RotoQ Plisovaná roleta ZFA M Qx__
ZFA M 134/09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134/098
Manuální ovládání.</t>
  </si>
  <si>
    <t>851652</t>
  </si>
  <si>
    <t>ZFA M 134/160 Qx__ AF01</t>
  </si>
  <si>
    <t>5901337305620</t>
  </si>
  <si>
    <t>Roto ZFA M 134/160 Qx__ AF01</t>
  </si>
  <si>
    <t>RotoQ Plisovaná roleta ZFA M Qx__
ZFA M 134/160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134/160
Manuální ovládání.</t>
  </si>
  <si>
    <t>851555</t>
  </si>
  <si>
    <t>ZFA M 134/098 Qx__ AF06</t>
  </si>
  <si>
    <t>5901337304654</t>
  </si>
  <si>
    <t>Roto ZFA M 134/098 Qx__ AF06</t>
  </si>
  <si>
    <t>RotoQ Plisovaná roleta ZFA M Qx__
ZFA M 134/098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134/098
Manuální ovládání.</t>
  </si>
  <si>
    <t>851628</t>
  </si>
  <si>
    <t>ZFA M 134/140 Qx__ AF26</t>
  </si>
  <si>
    <t>5901337305385</t>
  </si>
  <si>
    <t>Roto ZFA M 134/140 Qx__ AF26</t>
  </si>
  <si>
    <t>RotoQ Plisovaná roleta ZFA M Qx__
ZFA M 134/140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134/140
Manuální ovládání.</t>
  </si>
  <si>
    <t>851657</t>
  </si>
  <si>
    <t>ZFA M 134/160 Qx__ AF06</t>
  </si>
  <si>
    <t>5901337305675</t>
  </si>
  <si>
    <t>Roto ZFA M 134/160 Qx__ AF06</t>
  </si>
  <si>
    <t>RotoQ Plisovaná roleta ZFA M Qx__
ZFA M 134/160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134/160
Manuální ovládání.</t>
  </si>
  <si>
    <t>851653</t>
  </si>
  <si>
    <t>ZFA M 134/160 Qx__ AF02</t>
  </si>
  <si>
    <t>5901337305637</t>
  </si>
  <si>
    <t>Roto ZFA M 134/160 Qx__ AF02</t>
  </si>
  <si>
    <t>RotoQ Plisovaná roleta ZFA M Qx__
ZFA M 134/160 Qx__ A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Hliník
Velikost střešního okna: 134/160
Manuální ovládání.</t>
  </si>
  <si>
    <t>851620</t>
  </si>
  <si>
    <t>ZFA M 134/140 Qx__ AF03</t>
  </si>
  <si>
    <t>5901337305309</t>
  </si>
  <si>
    <t>Roto ZFA M 134/140 Qx__ AF03</t>
  </si>
  <si>
    <t>RotoQ Plisovaná roleta ZFA M Qx__
ZFA M 134/140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134/140
Manuální ovládání.</t>
  </si>
  <si>
    <t>851654</t>
  </si>
  <si>
    <t>ZFA M 134/160 Qx__ AF03</t>
  </si>
  <si>
    <t>5901337305644</t>
  </si>
  <si>
    <t>Roto ZFA M 134/160 Qx__ AF03</t>
  </si>
  <si>
    <t>RotoQ Plisovaná roleta ZFA M Qx__
ZFA M 134/160 Qx__ A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Hliník
Velikost střešního okna: 134/160
Manuální ovládání.</t>
  </si>
  <si>
    <t>851659</t>
  </si>
  <si>
    <t>ZFA M 134/160 Qx__ AF23</t>
  </si>
  <si>
    <t>5901337305699</t>
  </si>
  <si>
    <t>Roto ZFA M 134/160 Qx__ AF23</t>
  </si>
  <si>
    <t>RotoQ Plisovaná roleta ZFA M Qx__
ZFA M 134/160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134/160
Manuální ovládání.</t>
  </si>
  <si>
    <t>851622</t>
  </si>
  <si>
    <t>ZFA M 134/140 Qx__ AF05</t>
  </si>
  <si>
    <t>5901337305323</t>
  </si>
  <si>
    <t>Roto ZFA M 134/140 Qx__ AF05</t>
  </si>
  <si>
    <t>RotoQ Plisovaná roleta ZFA M Qx__
ZFA M 134/140 Qx__ A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Hliník
Velikost střešního okna: 134/140
Manuální ovládání.</t>
  </si>
  <si>
    <t>851623</t>
  </si>
  <si>
    <t>ZFA M 134/140 Qx__ AF06</t>
  </si>
  <si>
    <t>5901337305330</t>
  </si>
  <si>
    <t>Roto ZFA M 134/140 Qx__ AF06</t>
  </si>
  <si>
    <t>RotoQ Plisovaná roleta ZFA M Qx__
ZFA M 134/140 Qx__ A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Hliník
Velikost střešního okna: 134/140
Manuální ovládání.</t>
  </si>
  <si>
    <t>851625</t>
  </si>
  <si>
    <t>ZFA M 134/140 Qx__ AF23</t>
  </si>
  <si>
    <t>5901337305354</t>
  </si>
  <si>
    <t>Roto ZFA M 134/140 Qx__ AF23</t>
  </si>
  <si>
    <t>RotoQ Plisovaná roleta ZFA M Qx__
ZFA M 134/140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134/140
Manuální ovládání.</t>
  </si>
  <si>
    <t>851591</t>
  </si>
  <si>
    <t>ZFA M 134/118 Qx__ AF23</t>
  </si>
  <si>
    <t>5901337305019</t>
  </si>
  <si>
    <t>Roto ZFA M 134/118 Qx__ AF23</t>
  </si>
  <si>
    <t>RotoQ Plisovaná roleta ZFA M Qx__
ZFA M 134/118 Qx__ A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Hliník
Velikost střešního okna: 134/118
Manuální ovládání.</t>
  </si>
  <si>
    <t>851584</t>
  </si>
  <si>
    <t>ZFA M 134/118 Qx__ AF01</t>
  </si>
  <si>
    <t>5901337304944</t>
  </si>
  <si>
    <t>Roto ZFA M 134/118 Qx__ AF01</t>
  </si>
  <si>
    <t>RotoQ Plisovaná roleta ZFA M Qx__
ZFA M 134/118 Qx__ A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Hliník
Velikost střešního okna: 134/118
Manuální ovládání.</t>
  </si>
  <si>
    <t>851594</t>
  </si>
  <si>
    <t>ZFA M 134/118 Qx__ AF26</t>
  </si>
  <si>
    <t>5901337305040</t>
  </si>
  <si>
    <t>Roto ZFA M 134/118 Qx__ AF26</t>
  </si>
  <si>
    <t>RotoQ Plisovaná roleta ZFA M Qx__
ZFA M 134/118 Qx__ A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Hliník
Velikost střešního okna: 134/118
Manuální ovládání.</t>
  </si>
  <si>
    <t>870043</t>
  </si>
  <si>
    <t>ZFA M 055/078 Qx__ WF03</t>
  </si>
  <si>
    <t>5901337427605</t>
  </si>
  <si>
    <t>Roto ZFA M 055/078 Qx__ WF03</t>
  </si>
  <si>
    <t>RotoQ Plisovaná roleta ZFA M Qx__
ZFA M 055/07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55/078
Manuální ovládání.</t>
  </si>
  <si>
    <t>Images/db7e2419-2e1c-11ef-80f6-005056af9054.jpg</t>
  </si>
  <si>
    <t>870045</t>
  </si>
  <si>
    <t>ZFA M 055/078 Qx__ WF05</t>
  </si>
  <si>
    <t>5901337427629</t>
  </si>
  <si>
    <t>Roto ZFA M 055/078 Qx__ WF05</t>
  </si>
  <si>
    <t>RotoQ Plisovaná roleta ZFA M Qx__
ZFA M 055/07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55/078
Manuální ovládání.</t>
  </si>
  <si>
    <t>Images/a21d50df-2e1c-11ef-80f6-005056af9054.jpg</t>
  </si>
  <si>
    <t>870046</t>
  </si>
  <si>
    <t>ZFA M 055/078 Qx__ WF06</t>
  </si>
  <si>
    <t>5901337427636</t>
  </si>
  <si>
    <t>Roto ZFA M 055/078 Qx__ WF06</t>
  </si>
  <si>
    <t>RotoQ Plisovaná roleta ZFA M Qx__
ZFA M 055/07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55/078
Manuální ovládání.</t>
  </si>
  <si>
    <t>Images/865c8090-2e1c-11ef-80f6-005056af9054.jpg</t>
  </si>
  <si>
    <t>870041</t>
  </si>
  <si>
    <t>ZFA M 055/078 Qx__ WF01</t>
  </si>
  <si>
    <t>5901337427582</t>
  </si>
  <si>
    <t>Roto ZFA M 055/078 Qx__ WF01</t>
  </si>
  <si>
    <t>RotoQ Plisovaná roleta ZFA M Qx__
ZFA M 055/07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55/078
Manuální ovládání.</t>
  </si>
  <si>
    <t>Images/4dbc83ca-2e1d-11ef-80f6-005056af9054.jpg</t>
  </si>
  <si>
    <t>870042</t>
  </si>
  <si>
    <t>ZFA M 055/078 Qx__ WF02</t>
  </si>
  <si>
    <t>5901337427599</t>
  </si>
  <si>
    <t>Roto ZFA M 055/078 Qx__ WF02</t>
  </si>
  <si>
    <t>RotoQ Plisovaná roleta ZFA M Qx__
ZFA M 055/07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55/078
Manuální ovládání.</t>
  </si>
  <si>
    <t>Images/104c4ca7-2e1d-11ef-80f6-005056af9054.jpg</t>
  </si>
  <si>
    <t>870555</t>
  </si>
  <si>
    <t>ZFA M 094/078 Qx__ WF03</t>
  </si>
  <si>
    <t>5901337432722</t>
  </si>
  <si>
    <t>Roto ZFA M 094/078 Qx__ WF03</t>
  </si>
  <si>
    <t>RotoQ Plisovaná roleta ZFA M Qx__
ZFA M 094/07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94/078
Manuální ovládání.</t>
  </si>
  <si>
    <t>870110</t>
  </si>
  <si>
    <t>ZFA M 055/118 Qx__ WF06</t>
  </si>
  <si>
    <t>5901337428275</t>
  </si>
  <si>
    <t>Roto ZFA M 055/118 Qx__ WF06</t>
  </si>
  <si>
    <t>RotoQ Plisovaná roleta ZFA M Qx__
ZFA M 055/11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55/118
Manuální ovládání.</t>
  </si>
  <si>
    <t>870587</t>
  </si>
  <si>
    <t>ZFA M 094/098 Qx__ WF03</t>
  </si>
  <si>
    <t>5901337433040</t>
  </si>
  <si>
    <t>Roto ZFA M 094/098 Qx__ WF03</t>
  </si>
  <si>
    <t>RotoQ Plisovaná roleta ZFA M Qx__
ZFA M 094/09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94/098
Manuální ovládání.</t>
  </si>
  <si>
    <t>870845</t>
  </si>
  <si>
    <t>ZFA M 114/118 Qx__ WF05</t>
  </si>
  <si>
    <t>5901337435624</t>
  </si>
  <si>
    <t>Roto ZFA M 114/118 Qx__ WF05</t>
  </si>
  <si>
    <t>RotoQ Plisovaná roleta ZFA M Qx__
ZFA M 114/11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114/118
Manuální ovládání.</t>
  </si>
  <si>
    <t>870169</t>
  </si>
  <si>
    <t>ZFA M 066/098 Qx__ WF01</t>
  </si>
  <si>
    <t>5901337428862</t>
  </si>
  <si>
    <t>Roto ZFA M 066/098 Qx__ WF01</t>
  </si>
  <si>
    <t>RotoQ Plisovaná roleta ZFA M Qx__
ZFA M 066/09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66/098
Manuální ovládání.</t>
  </si>
  <si>
    <t>870907</t>
  </si>
  <si>
    <t>ZFA M 114/160 Qx__ WF03</t>
  </si>
  <si>
    <t>5901337436249</t>
  </si>
  <si>
    <t>Roto ZFA M 114/160 Qx__ WF03</t>
  </si>
  <si>
    <t>RotoQ Plisovaná roleta ZFA M Qx__
ZFA M 114/160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114/160
Manuální ovládání.</t>
  </si>
  <si>
    <t>871101</t>
  </si>
  <si>
    <t>ZFA M 134/160 Qx__ WF05</t>
  </si>
  <si>
    <t>5901337438182</t>
  </si>
  <si>
    <t>Roto ZFA M 134/160 Qx__ WF05</t>
  </si>
  <si>
    <t>RotoQ Plisovaná roleta ZFA M Qx__
ZFA M 134/160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134/160
Manuální ovládání.</t>
  </si>
  <si>
    <t>870846</t>
  </si>
  <si>
    <t>ZFA M 114/118 Qx__ WF06</t>
  </si>
  <si>
    <t>5901337435631</t>
  </si>
  <si>
    <t>Roto ZFA M 114/118 Qx__ WF06</t>
  </si>
  <si>
    <t>RotoQ Plisovaná roleta ZFA M Qx__
ZFA M 114/11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114/118
Manuální ovládání.</t>
  </si>
  <si>
    <t>871037</t>
  </si>
  <si>
    <t>ZFA M 134/118 Qx__ WF05</t>
  </si>
  <si>
    <t>5901337437543</t>
  </si>
  <si>
    <t>Roto ZFA M 134/118 Qx__ WF05</t>
  </si>
  <si>
    <t>RotoQ Plisovaná roleta ZFA M Qx__
ZFA M 134/11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134/118
Manuální ovládání.</t>
  </si>
  <si>
    <t>870557</t>
  </si>
  <si>
    <t>ZFA M 094/078 Qx__ WF05</t>
  </si>
  <si>
    <t>5901337432746</t>
  </si>
  <si>
    <t>Roto ZFA M 094/078 Qx__ WF05</t>
  </si>
  <si>
    <t>RotoQ Plisovaná roleta ZFA M Qx__
ZFA M 094/07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94/078
Manuální ovládání.</t>
  </si>
  <si>
    <t>870170</t>
  </si>
  <si>
    <t>ZFA M 066/098 Qx__ WF02</t>
  </si>
  <si>
    <t>5901337428879</t>
  </si>
  <si>
    <t>Roto ZFA M 066/098 Qx__ WF02</t>
  </si>
  <si>
    <t>RotoQ Plisovaná roleta ZFA M Qx__
ZFA M 066/09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66/098
Manuální ovládání.</t>
  </si>
  <si>
    <t>870589</t>
  </si>
  <si>
    <t>ZFA M 094/098 Qx__ WF05</t>
  </si>
  <si>
    <t>5901337433064</t>
  </si>
  <si>
    <t>Roto ZFA M 094/098 Qx__ WF05</t>
  </si>
  <si>
    <t>RotoQ Plisovaná roleta ZFA M Qx__
ZFA M 094/09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94/098
Manuální ovládání.</t>
  </si>
  <si>
    <t>870873</t>
  </si>
  <si>
    <t>ZFA M 114/140 Qx__ WF01</t>
  </si>
  <si>
    <t>5901337435907</t>
  </si>
  <si>
    <t>Roto ZFA M 114/140 Qx__ WF01</t>
  </si>
  <si>
    <t>RotoQ Plisovaná roleta ZFA M Qx__
ZFA M 114/140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114/140
Manuální ovládání.</t>
  </si>
  <si>
    <t>871038</t>
  </si>
  <si>
    <t>ZFA M 134/118 Qx__ WF06</t>
  </si>
  <si>
    <t>5901337437550</t>
  </si>
  <si>
    <t>Roto ZFA M 134/118 Qx__ WF06</t>
  </si>
  <si>
    <t>RotoQ Plisovaná roleta ZFA M Qx__
ZFA M 134/11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134/118
Manuální ovládání.</t>
  </si>
  <si>
    <t>870558</t>
  </si>
  <si>
    <t>ZFA M 094/078 Qx__ WF06</t>
  </si>
  <si>
    <t>5901337432753</t>
  </si>
  <si>
    <t>Roto ZFA M 094/078 Qx__ WF06</t>
  </si>
  <si>
    <t>RotoQ Plisovaná roleta ZFA M Qx__
ZFA M 094/07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94/078
Manuální ovládání.</t>
  </si>
  <si>
    <t>870909</t>
  </si>
  <si>
    <t>ZFA M 114/160 Qx__ WF05</t>
  </si>
  <si>
    <t>5901337436263</t>
  </si>
  <si>
    <t>Roto ZFA M 114/160 Qx__ WF05</t>
  </si>
  <si>
    <t>RotoQ Plisovaná roleta ZFA M Qx__
ZFA M 114/160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114/160
Manuální ovládání.</t>
  </si>
  <si>
    <t>870715</t>
  </si>
  <si>
    <t>ZFA M 094/180 Qx__ WF03</t>
  </si>
  <si>
    <t>5901337434320</t>
  </si>
  <si>
    <t>Roto ZFA M 094/180 Qx__ WF03</t>
  </si>
  <si>
    <t>RotoQ Plisovaná roleta ZFA M Qx__
ZFA M 094/180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94/180
Manuální ovládání.</t>
  </si>
  <si>
    <t>870590</t>
  </si>
  <si>
    <t>ZFA M 094/098 Qx__ WF06</t>
  </si>
  <si>
    <t>5901337433071</t>
  </si>
  <si>
    <t>Roto ZFA M 094/098 Qx__ WF06</t>
  </si>
  <si>
    <t>RotoQ Plisovaná roleta ZFA M Qx__
ZFA M 094/09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94/098
Manuální ovládání.</t>
  </si>
  <si>
    <t>870874</t>
  </si>
  <si>
    <t>ZFA M 114/140 Qx__ WF02</t>
  </si>
  <si>
    <t>5901337435914</t>
  </si>
  <si>
    <t>Roto ZFA M 114/140 Qx__ WF02</t>
  </si>
  <si>
    <t>RotoQ Plisovaná roleta ZFA M Qx__
ZFA M 114/140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114/140
Manuální ovládání.</t>
  </si>
  <si>
    <t>871065</t>
  </si>
  <si>
    <t>ZFA M 134/140 Qx__ WF01</t>
  </si>
  <si>
    <t>5901337437826</t>
  </si>
  <si>
    <t>Roto ZFA M 134/140 Qx__ WF01</t>
  </si>
  <si>
    <t>RotoQ Plisovaná roleta ZFA M Qx__
ZFA M 134/140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134/140
Manuální ovládání.</t>
  </si>
  <si>
    <t>870585</t>
  </si>
  <si>
    <t>ZFA M 094/098 Qx__ WF01</t>
  </si>
  <si>
    <t>5901337433026</t>
  </si>
  <si>
    <t>Roto ZFA M 094/098 Qx__ WF01</t>
  </si>
  <si>
    <t>RotoQ Plisovaná roleta ZFA M Qx__
ZFA M 094/09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94/098
Manuální ovládání.</t>
  </si>
  <si>
    <t>870910</t>
  </si>
  <si>
    <t>ZFA M 114/160 Qx__ WF06</t>
  </si>
  <si>
    <t>5901337436270</t>
  </si>
  <si>
    <t>Roto ZFA M 114/160 Qx__ WF06</t>
  </si>
  <si>
    <t>RotoQ Plisovaná roleta ZFA M Qx__
ZFA M 114/160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114/160
Manuální ovládání.</t>
  </si>
  <si>
    <t>870171</t>
  </si>
  <si>
    <t>ZFA M 066/098 Qx__ WF03</t>
  </si>
  <si>
    <t>5901337428886</t>
  </si>
  <si>
    <t>Roto ZFA M 066/098 Qx__ WF03</t>
  </si>
  <si>
    <t>RotoQ Plisovaná roleta ZFA M Qx__
ZFA M 066/09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66/098
Manuální ovládání.</t>
  </si>
  <si>
    <t>870875</t>
  </si>
  <si>
    <t>ZFA M 114/140 Qx__ WF03</t>
  </si>
  <si>
    <t>5901337435921</t>
  </si>
  <si>
    <t>Roto ZFA M 114/140 Qx__ WF03</t>
  </si>
  <si>
    <t>RotoQ Plisovaná roleta ZFA M Qx__
ZFA M 114/140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114/140
Manuální ovládání.</t>
  </si>
  <si>
    <t>870938</t>
  </si>
  <si>
    <t>ZFA M 114/180 Qx__ WF02</t>
  </si>
  <si>
    <t>5901337436553</t>
  </si>
  <si>
    <t>Roto ZFA M 114/180 Qx__ WF02</t>
  </si>
  <si>
    <t>RotoQ Plisovaná roleta ZFA M Qx__
ZFA M 114/180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114/180
Manuální ovládání.</t>
  </si>
  <si>
    <t>870937</t>
  </si>
  <si>
    <t>ZFA M 114/180 Qx__ WF01</t>
  </si>
  <si>
    <t>5901337436546</t>
  </si>
  <si>
    <t>Roto ZFA M 114/180 Qx__ WF01</t>
  </si>
  <si>
    <t>RotoQ Plisovaná roleta ZFA M Qx__
ZFA M 114/180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114/180
Manuální ovládání.</t>
  </si>
  <si>
    <t>870717</t>
  </si>
  <si>
    <t>ZFA M 094/180 Qx__ WF05</t>
  </si>
  <si>
    <t>5901337434344</t>
  </si>
  <si>
    <t>Roto ZFA M 094/180 Qx__ WF05</t>
  </si>
  <si>
    <t>RotoQ Plisovaná roleta ZFA M Qx__
ZFA M 094/180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94/180
Manuální ovládání.</t>
  </si>
  <si>
    <t>870237</t>
  </si>
  <si>
    <t>ZFA M 066/140 Qx__ WF05</t>
  </si>
  <si>
    <t>5901337429548</t>
  </si>
  <si>
    <t>Roto ZFA M 066/140 Qx__ WF05</t>
  </si>
  <si>
    <t>RotoQ Plisovaná roleta ZFA M Qx__
ZFA M 066/140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66/140
Manuální ovládání.</t>
  </si>
  <si>
    <t>870939</t>
  </si>
  <si>
    <t>ZFA M 114/180 Qx__ WF03</t>
  </si>
  <si>
    <t>5901337436560</t>
  </si>
  <si>
    <t>Roto ZFA M 114/180 Qx__ WF03</t>
  </si>
  <si>
    <t>RotoQ Plisovaná roleta ZFA M Qx__
ZFA M 114/180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114/180
Manuální ovládání.</t>
  </si>
  <si>
    <t>870718</t>
  </si>
  <si>
    <t>ZFA M 094/180 Qx__ WF06</t>
  </si>
  <si>
    <t>5901337434351</t>
  </si>
  <si>
    <t>Roto ZFA M 094/180 Qx__ WF06</t>
  </si>
  <si>
    <t>RotoQ Plisovaná roleta ZFA M Qx__
ZFA M 094/180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94/180
Manuální ovládání.</t>
  </si>
  <si>
    <t>870173</t>
  </si>
  <si>
    <t>ZFA M 066/098 Qx__ WF05</t>
  </si>
  <si>
    <t>5901337428909</t>
  </si>
  <si>
    <t>Roto ZFA M 066/098 Qx__ WF05</t>
  </si>
  <si>
    <t>RotoQ Plisovaná roleta ZFA M Qx__
ZFA M 066/09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66/098
Manuální ovládání.</t>
  </si>
  <si>
    <t>870238</t>
  </si>
  <si>
    <t>ZFA M 066/140 Qx__ WF06</t>
  </si>
  <si>
    <t>5901337429555</t>
  </si>
  <si>
    <t>Roto ZFA M 066/140 Qx__ WF06</t>
  </si>
  <si>
    <t>RotoQ Plisovaná roleta ZFA M Qx__
ZFA M 066/140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66/140
Manuální ovládání.</t>
  </si>
  <si>
    <t>870777</t>
  </si>
  <si>
    <t>ZFA M 114/078 Qx__ WF01</t>
  </si>
  <si>
    <t>5901337434948</t>
  </si>
  <si>
    <t>Roto ZFA M 114/078 Qx__ WF01</t>
  </si>
  <si>
    <t>RotoQ Plisovaná roleta ZFA M Qx__
ZFA M 114/07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114/078
Manuální ovládání.</t>
  </si>
  <si>
    <t>870174</t>
  </si>
  <si>
    <t>ZFA M 066/098 Qx__ WF06</t>
  </si>
  <si>
    <t>5901337428916</t>
  </si>
  <si>
    <t>Roto ZFA M 066/098 Qx__ WF06</t>
  </si>
  <si>
    <t>RotoQ Plisovaná roleta ZFA M Qx__
ZFA M 066/09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66/098
Manuální ovládání.</t>
  </si>
  <si>
    <t>870083</t>
  </si>
  <si>
    <t>ZFA M 055/098 Qx__ WF26</t>
  </si>
  <si>
    <t>5901337428008</t>
  </si>
  <si>
    <t>Roto ZFA M 055/098 Qx__ WF26</t>
  </si>
  <si>
    <t>RotoQ Plisovaná roleta ZFA M Qx__
ZFA M 055/09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55/098
Manuální ovládání.</t>
  </si>
  <si>
    <t>Images/2ead61a5-2e1d-11ef-80f6-005056af9054.jpg</t>
  </si>
  <si>
    <t>870329</t>
  </si>
  <si>
    <t>ZFA M 078/078 Qx__ WF01</t>
  </si>
  <si>
    <t>5901337430469</t>
  </si>
  <si>
    <t>Roto ZFA M 078/078 Qx__ WF01</t>
  </si>
  <si>
    <t>RotoQ Plisovaná roleta ZFA M Qx__
ZFA M 078/07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78/078
Manuální ovládání.</t>
  </si>
  <si>
    <t>870941</t>
  </si>
  <si>
    <t>ZFA M 114/180 Qx__ WF05</t>
  </si>
  <si>
    <t>5901337436584</t>
  </si>
  <si>
    <t>Roto ZFA M 114/180 Qx__ WF05</t>
  </si>
  <si>
    <t>RotoQ Plisovaná roleta ZFA M Qx__
ZFA M 114/180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114/180
Manuální ovládání.</t>
  </si>
  <si>
    <t>870202</t>
  </si>
  <si>
    <t>ZFA M 066/118 Qx__ WF02</t>
  </si>
  <si>
    <t>5901337429197</t>
  </si>
  <si>
    <t>Roto ZFA M 066/118 Qx__ WF02</t>
  </si>
  <si>
    <t>RotoQ Plisovaná roleta ZFA M Qx__
ZFA M 066/11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66/118
Manuální ovládání.</t>
  </si>
  <si>
    <t>870201</t>
  </si>
  <si>
    <t>ZFA M 066/118 Qx__ WF01</t>
  </si>
  <si>
    <t>5901337429180</t>
  </si>
  <si>
    <t>Roto ZFA M 066/118 Qx__ WF01</t>
  </si>
  <si>
    <t>RotoQ Plisovaná roleta ZFA M Qx__
ZFA M 066/11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66/118
Manuální ovládání.</t>
  </si>
  <si>
    <t>870330</t>
  </si>
  <si>
    <t>ZFA M 078/078 Qx__ WF02</t>
  </si>
  <si>
    <t>5901337430476</t>
  </si>
  <si>
    <t>Roto ZFA M 078/078 Qx__ WF02</t>
  </si>
  <si>
    <t>RotoQ Plisovaná roleta ZFA M Qx__
ZFA M 078/07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78/078
Manuální ovládání.</t>
  </si>
  <si>
    <t>870942</t>
  </si>
  <si>
    <t>ZFA M 114/180 Qx__ WF06</t>
  </si>
  <si>
    <t>5901337436591</t>
  </si>
  <si>
    <t>Roto ZFA M 114/180 Qx__ WF06</t>
  </si>
  <si>
    <t>RotoQ Plisovaná roleta ZFA M Qx__
ZFA M 114/180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114/180
Manuální ovládání.</t>
  </si>
  <si>
    <t>870203</t>
  </si>
  <si>
    <t>ZFA M 066/118 Qx__ WF03</t>
  </si>
  <si>
    <t>5901337429203</t>
  </si>
  <si>
    <t>Roto ZFA M 066/118 Qx__ WF03</t>
  </si>
  <si>
    <t>RotoQ Plisovaná roleta ZFA M Qx__
ZFA M 066/11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66/118
Manuální ovládání.</t>
  </si>
  <si>
    <t>870685</t>
  </si>
  <si>
    <t>ZFA M 094/160 Qx__ WF05</t>
  </si>
  <si>
    <t>5901337434023</t>
  </si>
  <si>
    <t>Roto ZFA M 094/160 Qx__ WF05</t>
  </si>
  <si>
    <t>RotoQ Plisovaná roleta ZFA M Qx__
ZFA M 094/160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94/160
Manuální ovládání.</t>
  </si>
  <si>
    <t>870622</t>
  </si>
  <si>
    <t>ZFA M 094/118 Qx__ WF06</t>
  </si>
  <si>
    <t>5901337433392</t>
  </si>
  <si>
    <t>Roto ZFA M 094/118 Qx__ WF06</t>
  </si>
  <si>
    <t>RotoQ Plisovaná roleta ZFA M Qx__
ZFA M 094/11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94/118
Manuální ovládání.</t>
  </si>
  <si>
    <t>870331</t>
  </si>
  <si>
    <t>ZFA M 078/078 Qx__ WF03</t>
  </si>
  <si>
    <t>5901337430483</t>
  </si>
  <si>
    <t>Roto ZFA M 078/078 Qx__ WF03</t>
  </si>
  <si>
    <t>RotoQ Plisovaná roleta ZFA M Qx__
ZFA M 078/07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78/078
Manuální ovládání.</t>
  </si>
  <si>
    <t>870617</t>
  </si>
  <si>
    <t>ZFA M 094/118 Qx__ WF01</t>
  </si>
  <si>
    <t>5901337433347</t>
  </si>
  <si>
    <t>Roto ZFA M 094/118 Qx__ WF01</t>
  </si>
  <si>
    <t>RotoQ Plisovaná roleta ZFA M Qx__
ZFA M 094/11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94/118
Manuální ovládání.</t>
  </si>
  <si>
    <t>870686</t>
  </si>
  <si>
    <t>ZFA M 094/160 Qx__ WF06</t>
  </si>
  <si>
    <t>5901337434030</t>
  </si>
  <si>
    <t>Roto ZFA M 094/160 Qx__ WF06</t>
  </si>
  <si>
    <t>RotoQ Plisovaná roleta ZFA M Qx__
ZFA M 094/160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94/160
Manuální ovládání.</t>
  </si>
  <si>
    <t>870649</t>
  </si>
  <si>
    <t>ZFA M 094/140 Qx__ WF01</t>
  </si>
  <si>
    <t>5901337433668</t>
  </si>
  <si>
    <t>Roto ZFA M 094/140 Qx__ WF01</t>
  </si>
  <si>
    <t>RotoQ Plisovaná roleta ZFA M Qx__
ZFA M 094/140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94/140
Manuální ovládání.</t>
  </si>
  <si>
    <t>870618</t>
  </si>
  <si>
    <t>ZFA M 094/118 Qx__ WF02</t>
  </si>
  <si>
    <t>5901337433354</t>
  </si>
  <si>
    <t>Roto ZFA M 094/118 Qx__ WF02</t>
  </si>
  <si>
    <t>RotoQ Plisovaná roleta ZFA M Qx__
ZFA M 094/11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94/118
Manuální ovládání.</t>
  </si>
  <si>
    <t>870080</t>
  </si>
  <si>
    <t>ZFA M 055/098 Qx__ WF23</t>
  </si>
  <si>
    <t>5901337427971</t>
  </si>
  <si>
    <t>Roto ZFA M 055/098 Qx__ WF23</t>
  </si>
  <si>
    <t>RotoQ Plisovaná roleta ZFA M Qx__
ZFA M 055/09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55/098
Manuální ovládání.</t>
  </si>
  <si>
    <t>Images/68f81cc6-2e1c-11ef-80f6-005056af9054.jpg</t>
  </si>
  <si>
    <t>870205</t>
  </si>
  <si>
    <t>ZFA M 066/118 Qx__ WF05</t>
  </si>
  <si>
    <t>5901337429227</t>
  </si>
  <si>
    <t>Roto ZFA M 066/118 Qx__ WF05</t>
  </si>
  <si>
    <t>RotoQ Plisovaná roleta ZFA M Qx__
ZFA M 066/11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66/118
Manuální ovládání.</t>
  </si>
  <si>
    <t>870713</t>
  </si>
  <si>
    <t>ZFA M 094/180 Qx__ WF01</t>
  </si>
  <si>
    <t>5901337434306</t>
  </si>
  <si>
    <t>Roto ZFA M 094/180 Qx__ WF01</t>
  </si>
  <si>
    <t>RotoQ Plisovaná roleta ZFA M Qx__
ZFA M 094/180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94/180
Manuální ovládání.</t>
  </si>
  <si>
    <t>870650</t>
  </si>
  <si>
    <t>ZFA M 094/140 Qx__ WF02</t>
  </si>
  <si>
    <t>5901337433675</t>
  </si>
  <si>
    <t>Roto ZFA M 094/140 Qx__ WF02</t>
  </si>
  <si>
    <t>RotoQ Plisovaná roleta ZFA M Qx__
ZFA M 094/140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94/140
Manuální ovládání.</t>
  </si>
  <si>
    <t>870619</t>
  </si>
  <si>
    <t>ZFA M 094/118 Qx__ WF03</t>
  </si>
  <si>
    <t>5901337433361</t>
  </si>
  <si>
    <t>Roto ZFA M 094/118 Qx__ WF03</t>
  </si>
  <si>
    <t>RotoQ Plisovaná roleta ZFA M Qx__
ZFA M 094/11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94/118
Manuální ovládání.</t>
  </si>
  <si>
    <t>870112</t>
  </si>
  <si>
    <t>ZFA M 055/118 Qx__ WF23</t>
  </si>
  <si>
    <t>5901337428299</t>
  </si>
  <si>
    <t>Roto ZFA M 055/118 Qx__ WF23</t>
  </si>
  <si>
    <t>RotoQ Plisovaná roleta ZFA M Qx__
ZFA M 055/11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55/118
Manuální ovládání.</t>
  </si>
  <si>
    <t>870206</t>
  </si>
  <si>
    <t>ZFA M 066/118 Qx__ WF06</t>
  </si>
  <si>
    <t>5901337429234</t>
  </si>
  <si>
    <t>Roto ZFA M 066/118 Qx__ WF06</t>
  </si>
  <si>
    <t>RotoQ Plisovaná roleta ZFA M Qx__
ZFA M 066/11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66/118
Manuální ovládání.</t>
  </si>
  <si>
    <t>870714</t>
  </si>
  <si>
    <t>ZFA M 094/180 Qx__ WF02</t>
  </si>
  <si>
    <t>5901337434313</t>
  </si>
  <si>
    <t>Roto ZFA M 094/180 Qx__ WF02</t>
  </si>
  <si>
    <t>RotoQ Plisovaná roleta ZFA M Qx__
ZFA M 094/180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94/180
Manuální ovládání.</t>
  </si>
  <si>
    <t>870333</t>
  </si>
  <si>
    <t>ZFA M 078/078 Qx__ WF05</t>
  </si>
  <si>
    <t>5901337430506</t>
  </si>
  <si>
    <t>Roto ZFA M 078/078 Qx__ WF05</t>
  </si>
  <si>
    <t>RotoQ Plisovaná roleta ZFA M Qx__
ZFA M 078/07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78/078
Manuální ovládání.</t>
  </si>
  <si>
    <t>870651</t>
  </si>
  <si>
    <t>ZFA M 094/140 Qx__ WF03</t>
  </si>
  <si>
    <t>5901337433682</t>
  </si>
  <si>
    <t>Roto ZFA M 094/140 Qx__ WF03</t>
  </si>
  <si>
    <t>RotoQ Plisovaná roleta ZFA M Qx__
ZFA M 094/140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94/140
Manuální ovládání.</t>
  </si>
  <si>
    <t>870051</t>
  </si>
  <si>
    <t>ZFA M 055/078 Qx__ WF26</t>
  </si>
  <si>
    <t>5901337427681</t>
  </si>
  <si>
    <t>Roto ZFA M 055/078 Qx__ WF26</t>
  </si>
  <si>
    <t>RotoQ Plisovaná roleta ZFA M Qx__
ZFA M 055/07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55/078
Manuální ovládání.</t>
  </si>
  <si>
    <t>870334</t>
  </si>
  <si>
    <t>ZFA M 078/078 Qx__ WF06</t>
  </si>
  <si>
    <t>5901337430513</t>
  </si>
  <si>
    <t>Roto ZFA M 078/078 Qx__ WF06</t>
  </si>
  <si>
    <t>RotoQ Plisovaná roleta ZFA M Qx__
ZFA M 078/07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78/078
Manuální ovládání.</t>
  </si>
  <si>
    <t>870621</t>
  </si>
  <si>
    <t>ZFA M 094/118 Qx__ WF05</t>
  </si>
  <si>
    <t>5901337433385</t>
  </si>
  <si>
    <t>Roto ZFA M 094/118 Qx__ WF05</t>
  </si>
  <si>
    <t>RotoQ Plisovaná roleta ZFA M Qx__
ZFA M 094/11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94/118
Manuální ovládání.</t>
  </si>
  <si>
    <t>870361</t>
  </si>
  <si>
    <t>ZFA M 078/098 Qx__ WF01</t>
  </si>
  <si>
    <t>5901337430780</t>
  </si>
  <si>
    <t>Roto ZFA M 078/098 Qx__ WF01</t>
  </si>
  <si>
    <t>RotoQ Plisovaná roleta ZFA M Qx__
ZFA M 078/09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78/098
Manuální ovládání.</t>
  </si>
  <si>
    <t>870809</t>
  </si>
  <si>
    <t>ZFA M 114/098 Qx__ WF01</t>
  </si>
  <si>
    <t>5901337435266</t>
  </si>
  <si>
    <t>Roto ZFA M 114/098 Qx__ WF01</t>
  </si>
  <si>
    <t>RotoQ Plisovaná roleta ZFA M Qx__
ZFA M 114/09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114/098
Manuální ovládání.</t>
  </si>
  <si>
    <t>870493</t>
  </si>
  <si>
    <t>ZFA M 078/180 Qx__ WF05</t>
  </si>
  <si>
    <t>5901337432104</t>
  </si>
  <si>
    <t>Roto ZFA M 078/180 Qx__ WF05</t>
  </si>
  <si>
    <t>RotoQ Plisovaná roleta ZFA M Qx__
ZFA M 078/180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78/180
Manuální ovládání.</t>
  </si>
  <si>
    <t>870362</t>
  </si>
  <si>
    <t>ZFA M 078/098 Qx__ WF02</t>
  </si>
  <si>
    <t>5901337430797</t>
  </si>
  <si>
    <t>Roto ZFA M 078/098 Qx__ WF02</t>
  </si>
  <si>
    <t>RotoQ Plisovaná roleta ZFA M Qx__
ZFA M 078/09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78/098
Manuální ovládání.</t>
  </si>
  <si>
    <t>870425</t>
  </si>
  <si>
    <t>ZFA M 078/140 Qx__ WF01</t>
  </si>
  <si>
    <t>5901337431428</t>
  </si>
  <si>
    <t>Roto ZFA M 078/140 Qx__ WF01</t>
  </si>
  <si>
    <t>RotoQ Plisovaná roleta ZFA M Qx__
ZFA M 078/140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78/140
Manuální ovládání.</t>
  </si>
  <si>
    <t>870810</t>
  </si>
  <si>
    <t>ZFA M 114/098 Qx__ WF02</t>
  </si>
  <si>
    <t>5901337435273</t>
  </si>
  <si>
    <t>Roto ZFA M 114/098 Qx__ WF02</t>
  </si>
  <si>
    <t>RotoQ Plisovaná roleta ZFA M Qx__
ZFA M 114/09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114/098
Manuální ovládání.</t>
  </si>
  <si>
    <t>870653</t>
  </si>
  <si>
    <t>ZFA M 094/140 Qx__ WF05</t>
  </si>
  <si>
    <t>5901337433705</t>
  </si>
  <si>
    <t>Roto ZFA M 094/140 Qx__ WF05</t>
  </si>
  <si>
    <t>RotoQ Plisovaná roleta ZFA M Qx__
ZFA M 094/140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94/140
Manuální ovládání.</t>
  </si>
  <si>
    <t>870494</t>
  </si>
  <si>
    <t>ZFA M 078/180 Qx__ WF06</t>
  </si>
  <si>
    <t>5901337432111</t>
  </si>
  <si>
    <t>Roto ZFA M 078/180 Qx__ WF06</t>
  </si>
  <si>
    <t>RotoQ Plisovaná roleta ZFA M Qx__
ZFA M 078/180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78/180
Manuální ovládání.</t>
  </si>
  <si>
    <t>870426</t>
  </si>
  <si>
    <t>ZFA M 078/140 Qx__ WF02</t>
  </si>
  <si>
    <t>5901337431435</t>
  </si>
  <si>
    <t>Roto ZFA M 078/140 Qx__ WF02</t>
  </si>
  <si>
    <t>RotoQ Plisovaná roleta ZFA M Qx__
ZFA M 078/140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78/140
Manuální ovládání.</t>
  </si>
  <si>
    <t>870811</t>
  </si>
  <si>
    <t>ZFA M 114/098 Qx__ WF03</t>
  </si>
  <si>
    <t>5901337435280</t>
  </si>
  <si>
    <t>Roto ZFA M 114/098 Qx__ WF03</t>
  </si>
  <si>
    <t>RotoQ Plisovaná roleta ZFA M Qx__
ZFA M 114/09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114/098
Manuální ovládání.</t>
  </si>
  <si>
    <t>870654</t>
  </si>
  <si>
    <t>ZFA M 094/140 Qx__ WF06</t>
  </si>
  <si>
    <t>5901337433712</t>
  </si>
  <si>
    <t>Roto ZFA M 094/140 Qx__ WF06</t>
  </si>
  <si>
    <t>RotoQ Plisovaná roleta ZFA M Qx__
ZFA M 094/140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94/140
Manuální ovládání.</t>
  </si>
  <si>
    <t>870553</t>
  </si>
  <si>
    <t>ZFA M 094/078 Qx__ WF01</t>
  </si>
  <si>
    <t>5901337432708</t>
  </si>
  <si>
    <t>Roto ZFA M 094/078 Qx__ WF01</t>
  </si>
  <si>
    <t>RotoQ Plisovaná roleta ZFA M Qx__
ZFA M 094/07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94/078
Manuální ovládání.</t>
  </si>
  <si>
    <t>870427</t>
  </si>
  <si>
    <t>ZFA M 078/140 Qx__ WF03</t>
  </si>
  <si>
    <t>5901337431442</t>
  </si>
  <si>
    <t>Roto ZFA M 078/140 Qx__ WF03</t>
  </si>
  <si>
    <t>RotoQ Plisovaná roleta ZFA M Qx__
ZFA M 078/140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78/140
Manuální ovládání.</t>
  </si>
  <si>
    <t>870681</t>
  </si>
  <si>
    <t>ZFA M 094/160 Qx__ WF01</t>
  </si>
  <si>
    <t>5901337433989</t>
  </si>
  <si>
    <t>Roto ZFA M 094/160 Qx__ WF01</t>
  </si>
  <si>
    <t>RotoQ Plisovaná roleta ZFA M Qx__
ZFA M 094/160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94/160
Manuální ovládání.</t>
  </si>
  <si>
    <t>870554</t>
  </si>
  <si>
    <t>ZFA M 094/078 Qx__ WF02</t>
  </si>
  <si>
    <t>5901337432715</t>
  </si>
  <si>
    <t>Roto ZFA M 094/078 Qx__ WF02</t>
  </si>
  <si>
    <t>RotoQ Plisovaná roleta ZFA M Qx__
ZFA M 094/07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94/078
Manuální ovládání.</t>
  </si>
  <si>
    <t>871005</t>
  </si>
  <si>
    <t>ZFA M 134/098 Qx__ WF05</t>
  </si>
  <si>
    <t>5901337437222</t>
  </si>
  <si>
    <t>Roto ZFA M 134/098 Qx__ WF05</t>
  </si>
  <si>
    <t>RotoQ Plisovaná roleta ZFA M Qx__
ZFA M 134/09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134/098
Manuální ovládání.</t>
  </si>
  <si>
    <t>870813</t>
  </si>
  <si>
    <t>ZFA M 114/098 Qx__ WF05</t>
  </si>
  <si>
    <t>5901337435303</t>
  </si>
  <si>
    <t>Roto ZFA M 114/098 Qx__ WF05</t>
  </si>
  <si>
    <t>RotoQ Plisovaná roleta ZFA M Qx__
ZFA M 114/09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114/098
Manuální ovládání.</t>
  </si>
  <si>
    <t>870877</t>
  </si>
  <si>
    <t>ZFA M 114/140 Qx__ WF05</t>
  </si>
  <si>
    <t>5901337435945</t>
  </si>
  <si>
    <t>Roto ZFA M 114/140 Qx__ WF05</t>
  </si>
  <si>
    <t>RotoQ Plisovaná roleta ZFA M Qx__
ZFA M 114/140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114/140
Manuální ovládání.</t>
  </si>
  <si>
    <t>870461</t>
  </si>
  <si>
    <t>ZFA M 078/160 Qx__ WF05</t>
  </si>
  <si>
    <t>5901337431787</t>
  </si>
  <si>
    <t>Roto ZFA M 078/160 Qx__ WF05</t>
  </si>
  <si>
    <t>RotoQ Plisovaná roleta ZFA M Qx__
ZFA M 078/160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78/160
Manuální ovládání.</t>
  </si>
  <si>
    <t>870682</t>
  </si>
  <si>
    <t>ZFA M 094/160 Qx__ WF02</t>
  </si>
  <si>
    <t>5901337433996</t>
  </si>
  <si>
    <t>Roto ZFA M 094/160 Qx__ WF02</t>
  </si>
  <si>
    <t>RotoQ Plisovaná roleta ZFA M Qx__
ZFA M 094/160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94/160
Manuální ovládání.</t>
  </si>
  <si>
    <t>871006</t>
  </si>
  <si>
    <t>ZFA M 134/098 Qx__ WF06</t>
  </si>
  <si>
    <t>5901337437239</t>
  </si>
  <si>
    <t>Roto ZFA M 134/098 Qx__ WF06</t>
  </si>
  <si>
    <t>RotoQ Plisovaná roleta ZFA M Qx__
ZFA M 134/09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134/098
Manuální ovládání.</t>
  </si>
  <si>
    <t>870429</t>
  </si>
  <si>
    <t>ZFA M 078/140 Qx__ WF05</t>
  </si>
  <si>
    <t>5901337431466</t>
  </si>
  <si>
    <t>Roto ZFA M 078/140 Qx__ WF05</t>
  </si>
  <si>
    <t>RotoQ Plisovaná roleta ZFA M Qx__
ZFA M 078/140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78/140
Manuální ovládání.</t>
  </si>
  <si>
    <t>870878</t>
  </si>
  <si>
    <t>ZFA M 114/140 Qx__ WF06</t>
  </si>
  <si>
    <t>5901337435952</t>
  </si>
  <si>
    <t>Roto ZFA M 114/140 Qx__ WF06</t>
  </si>
  <si>
    <t>RotoQ Plisovaná roleta ZFA M Qx__
ZFA M 114/140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114/140
Manuální ovládání.</t>
  </si>
  <si>
    <t>870462</t>
  </si>
  <si>
    <t>ZFA M 078/160 Qx__ WF06</t>
  </si>
  <si>
    <t>5901337431794</t>
  </si>
  <si>
    <t>Roto ZFA M 078/160 Qx__ WF06</t>
  </si>
  <si>
    <t>RotoQ Plisovaná roleta ZFA M Qx__
ZFA M 078/160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78/160
Manuální ovládání.</t>
  </si>
  <si>
    <t>870683</t>
  </si>
  <si>
    <t>ZFA M 094/160 Qx__ WF03</t>
  </si>
  <si>
    <t>5901337434009</t>
  </si>
  <si>
    <t>Roto ZFA M 094/160 Qx__ WF03</t>
  </si>
  <si>
    <t>RotoQ Plisovaná roleta ZFA M Qx__
ZFA M 094/160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94/160
Manuální ovládání.</t>
  </si>
  <si>
    <t>871033</t>
  </si>
  <si>
    <t>ZFA M 134/118 Qx__ WF01</t>
  </si>
  <si>
    <t>5901337437505</t>
  </si>
  <si>
    <t>Roto ZFA M 134/118 Qx__ WF01</t>
  </si>
  <si>
    <t>RotoQ Plisovaná roleta ZFA M Qx__
ZFA M 134/11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134/118
Manuální ovládání.</t>
  </si>
  <si>
    <t>870905</t>
  </si>
  <si>
    <t>ZFA M 114/160 Qx__ WF01</t>
  </si>
  <si>
    <t>5901337436225</t>
  </si>
  <si>
    <t>Roto ZFA M 114/160 Qx__ WF01</t>
  </si>
  <si>
    <t>RotoQ Plisovaná roleta ZFA M Qx__
ZFA M 114/160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114/160
Manuální ovládání.</t>
  </si>
  <si>
    <t>870489</t>
  </si>
  <si>
    <t>ZFA M 078/180 Qx__ WF01</t>
  </si>
  <si>
    <t>5901337432067</t>
  </si>
  <si>
    <t>Roto ZFA M 078/180 Qx__ WF01</t>
  </si>
  <si>
    <t>RotoQ Plisovaná roleta ZFA M Qx__
ZFA M 078/180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78/180
Manuální ovládání.</t>
  </si>
  <si>
    <t>871034</t>
  </si>
  <si>
    <t>ZFA M 134/118 Qx__ WF02</t>
  </si>
  <si>
    <t>5901337437512</t>
  </si>
  <si>
    <t>Roto ZFA M 134/118 Qx__ WF02</t>
  </si>
  <si>
    <t>RotoQ Plisovaná roleta ZFA M Qx__
ZFA M 134/11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134/118
Manuální ovládání.</t>
  </si>
  <si>
    <t>870394</t>
  </si>
  <si>
    <t>ZFA M 078/118 Qx__ WF02</t>
  </si>
  <si>
    <t>5901337431114</t>
  </si>
  <si>
    <t>Roto ZFA M 078/118 Qx__ WF02</t>
  </si>
  <si>
    <t>RotoQ Plisovaná roleta ZFA M Qx__
ZFA M 078/11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78/118
Manuální ovládání.</t>
  </si>
  <si>
    <t>870906</t>
  </si>
  <si>
    <t>ZFA M 114/160 Qx__ WF02</t>
  </si>
  <si>
    <t>5901337436232</t>
  </si>
  <si>
    <t>Roto ZFA M 114/160 Qx__ WF02</t>
  </si>
  <si>
    <t>RotoQ Plisovaná roleta ZFA M Qx__
ZFA M 114/160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114/160
Manuální ovládání.</t>
  </si>
  <si>
    <t>870490</t>
  </si>
  <si>
    <t>ZFA M 078/180 Qx__ WF02</t>
  </si>
  <si>
    <t>5901337432074</t>
  </si>
  <si>
    <t>Roto ZFA M 078/180 Qx__ WF02</t>
  </si>
  <si>
    <t>RotoQ Plisovaná roleta ZFA M Qx__
ZFA M 078/180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78/180
Manuální ovládání.</t>
  </si>
  <si>
    <t>870430</t>
  </si>
  <si>
    <t>ZFA M 078/140 Qx__ WF06</t>
  </si>
  <si>
    <t>5901337431473</t>
  </si>
  <si>
    <t>Roto ZFA M 078/140 Qx__ WF06</t>
  </si>
  <si>
    <t>RotoQ Plisovaná roleta ZFA M Qx__
ZFA M 078/140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78/140
Manuální ovládání.</t>
  </si>
  <si>
    <t>870395</t>
  </si>
  <si>
    <t>ZFA M 078/118 Qx__ WF03</t>
  </si>
  <si>
    <t>5901337431121</t>
  </si>
  <si>
    <t>Roto ZFA M 078/118 Qx__ WF03</t>
  </si>
  <si>
    <t>RotoQ Plisovaná roleta ZFA M Qx__
ZFA M 078/11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78/118
Manuální ovládání.</t>
  </si>
  <si>
    <t>870491</t>
  </si>
  <si>
    <t>ZFA M 078/180 Qx__ WF03</t>
  </si>
  <si>
    <t>5901337432081</t>
  </si>
  <si>
    <t>Roto ZFA M 078/180 Qx__ WF03</t>
  </si>
  <si>
    <t>RotoQ Plisovaná roleta ZFA M Qx__
ZFA M 078/180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78/180
Manuální ovládání.</t>
  </si>
  <si>
    <t>870457</t>
  </si>
  <si>
    <t>ZFA M 078/160 Qx__ WF01</t>
  </si>
  <si>
    <t>5901337431749</t>
  </si>
  <si>
    <t>Roto ZFA M 078/160 Qx__ WF01</t>
  </si>
  <si>
    <t>RotoQ Plisovaná roleta ZFA M Qx__
ZFA M 078/160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78/160
Manuální ovládání.</t>
  </si>
  <si>
    <t>870458</t>
  </si>
  <si>
    <t>ZFA M 078/160 Qx__ WF02</t>
  </si>
  <si>
    <t>5901337431756</t>
  </si>
  <si>
    <t>Roto ZFA M 078/160 Qx__ WF02</t>
  </si>
  <si>
    <t>RotoQ Plisovaná roleta ZFA M Qx__
ZFA M 078/160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78/160
Manuální ovládání.</t>
  </si>
  <si>
    <t>870397</t>
  </si>
  <si>
    <t>ZFA M 078/118 Qx__ WF05</t>
  </si>
  <si>
    <t>5901337431145</t>
  </si>
  <si>
    <t>Roto ZFA M 078/118 Qx__ WF05</t>
  </si>
  <si>
    <t>RotoQ Plisovaná roleta ZFA M Qx__
ZFA M 078/11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78/118
Manuální ovládání.</t>
  </si>
  <si>
    <t>870973</t>
  </si>
  <si>
    <t>ZFA M 134/078 Qx__ WF05</t>
  </si>
  <si>
    <t>5901337436904</t>
  </si>
  <si>
    <t>Roto ZFA M 134/078 Qx__ WF05</t>
  </si>
  <si>
    <t>RotoQ Plisovaná roleta ZFA M Qx__
ZFA M 134/07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134/078
Manuální ovládání.</t>
  </si>
  <si>
    <t>870459</t>
  </si>
  <si>
    <t>ZFA M 078/160 Qx__ WF03</t>
  </si>
  <si>
    <t>5901337431763</t>
  </si>
  <si>
    <t>Roto ZFA M 078/160 Qx__ WF03</t>
  </si>
  <si>
    <t>RotoQ Plisovaná roleta ZFA M Qx__
ZFA M 078/160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78/160
Manuální ovládání.</t>
  </si>
  <si>
    <t>870398</t>
  </si>
  <si>
    <t>ZFA M 078/118 Qx__ WF06</t>
  </si>
  <si>
    <t>5901337431152</t>
  </si>
  <si>
    <t>Roto ZFA M 078/118 Qx__ WF06</t>
  </si>
  <si>
    <t>RotoQ Plisovaná roleta ZFA M Qx__
ZFA M 078/11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78/118
Manuální ovládání.</t>
  </si>
  <si>
    <t>870974</t>
  </si>
  <si>
    <t>ZFA M 134/078 Qx__ WF06</t>
  </si>
  <si>
    <t>5901337436911</t>
  </si>
  <si>
    <t>Roto ZFA M 134/078 Qx__ WF06</t>
  </si>
  <si>
    <t>RotoQ Plisovaná roleta ZFA M Qx__
ZFA M 134/07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134/078
Manuální ovládání.</t>
  </si>
  <si>
    <t>871102</t>
  </si>
  <si>
    <t>ZFA M 134/160 Qx__ WF06</t>
  </si>
  <si>
    <t>5901337438199</t>
  </si>
  <si>
    <t>Roto ZFA M 134/160 Qx__ WF06</t>
  </si>
  <si>
    <t>RotoQ Plisovaná roleta ZFA M Qx__
ZFA M 134/160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134/160
Manuální ovládání.</t>
  </si>
  <si>
    <t>871001</t>
  </si>
  <si>
    <t>ZFA M 134/098 Qx__ WF01</t>
  </si>
  <si>
    <t>5901337437185</t>
  </si>
  <si>
    <t>Roto ZFA M 134/098 Qx__ WF01</t>
  </si>
  <si>
    <t>RotoQ Plisovaná roleta ZFA M Qx__
ZFA M 134/09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134/098
Manuální ovládání.</t>
  </si>
  <si>
    <t>870077</t>
  </si>
  <si>
    <t>ZFA M 055/098 Qx__ WF05</t>
  </si>
  <si>
    <t>5901337427940</t>
  </si>
  <si>
    <t>Roto ZFA M 055/098 Qx__ WF05</t>
  </si>
  <si>
    <t>RotoQ Plisovaná roleta ZFA M Qx__
ZFA M 055/09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55/098
Manuální ovládání.</t>
  </si>
  <si>
    <t>870363</t>
  </si>
  <si>
    <t>ZFA M 078/098 Qx__ WF03</t>
  </si>
  <si>
    <t>5901337430803</t>
  </si>
  <si>
    <t>Roto ZFA M 078/098 Qx__ WF03</t>
  </si>
  <si>
    <t>RotoQ Plisovaná roleta ZFA M Qx__
ZFA M 078/09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78/098
Manuální ovládání.</t>
  </si>
  <si>
    <t>871002</t>
  </si>
  <si>
    <t>ZFA M 134/098 Qx__ WF02</t>
  </si>
  <si>
    <t>5901337437192</t>
  </si>
  <si>
    <t>Roto ZFA M 134/098 Qx__ WF02</t>
  </si>
  <si>
    <t>RotoQ Plisovaná roleta ZFA M Qx__
ZFA M 134/09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134/098
Manuální ovládání.</t>
  </si>
  <si>
    <t>870048</t>
  </si>
  <si>
    <t>ZFA M 055/078 Qx__ WF23</t>
  </si>
  <si>
    <t>5901337427650</t>
  </si>
  <si>
    <t>Roto ZFA M 055/078 Qx__ WF23</t>
  </si>
  <si>
    <t>RotoQ Plisovaná roleta ZFA M Qx__
ZFA M 055/07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55/078
Manuální ovládání.</t>
  </si>
  <si>
    <t>870078</t>
  </si>
  <si>
    <t>ZFA M 055/098 Qx__ WF06</t>
  </si>
  <si>
    <t>5901337427957</t>
  </si>
  <si>
    <t>Roto ZFA M 055/098 Qx__ WF06</t>
  </si>
  <si>
    <t>RotoQ Plisovaná roleta ZFA M Qx__
ZFA M 055/09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55/098
Manuální ovládání.</t>
  </si>
  <si>
    <t>871003</t>
  </si>
  <si>
    <t>ZFA M 134/098 Qx__ WF03</t>
  </si>
  <si>
    <t>5901337437208</t>
  </si>
  <si>
    <t>Roto ZFA M 134/098 Qx__ WF03</t>
  </si>
  <si>
    <t>RotoQ Plisovaná roleta ZFA M Qx__
ZFA M 134/09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134/098
Manuální ovládání.</t>
  </si>
  <si>
    <t>870105</t>
  </si>
  <si>
    <t>ZFA M 055/118 Qx__ WF01</t>
  </si>
  <si>
    <t>5901337428220</t>
  </si>
  <si>
    <t>Roto ZFA M 055/118 Qx__ WF01</t>
  </si>
  <si>
    <t>RotoQ Plisovaná roleta ZFA M Qx__
ZFA M 055/11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55/118
Manuální ovládání.</t>
  </si>
  <si>
    <t>870365</t>
  </si>
  <si>
    <t>ZFA M 078/098 Qx__ WF05</t>
  </si>
  <si>
    <t>5901337430827</t>
  </si>
  <si>
    <t>Roto ZFA M 078/098 Qx__ WF05</t>
  </si>
  <si>
    <t>RotoQ Plisovaná roleta ZFA M Qx__
ZFA M 078/09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78/098
Manuální ovládání.</t>
  </si>
  <si>
    <t>870778</t>
  </si>
  <si>
    <t>ZFA M 114/078 Qx__ WF02</t>
  </si>
  <si>
    <t>5901337434955</t>
  </si>
  <si>
    <t>Roto ZFA M 114/078 Qx__ WF02</t>
  </si>
  <si>
    <t>RotoQ Plisovaná roleta ZFA M Qx__
ZFA M 114/07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114/078
Manuální ovládání.</t>
  </si>
  <si>
    <t>870106</t>
  </si>
  <si>
    <t>ZFA M 055/118 Qx__ WF02</t>
  </si>
  <si>
    <t>5901337428237</t>
  </si>
  <si>
    <t>Roto ZFA M 055/118 Qx__ WF02</t>
  </si>
  <si>
    <t>RotoQ Plisovaná roleta ZFA M Qx__
ZFA M 055/11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55/118
Manuální ovládání.</t>
  </si>
  <si>
    <t>870366</t>
  </si>
  <si>
    <t>ZFA M 078/098 Qx__ WF06</t>
  </si>
  <si>
    <t>5901337430834</t>
  </si>
  <si>
    <t>Roto ZFA M 078/098 Qx__ WF06</t>
  </si>
  <si>
    <t>RotoQ Plisovaná roleta ZFA M Qx__
ZFA M 078/09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78/098
Manuální ovládání.</t>
  </si>
  <si>
    <t>870779</t>
  </si>
  <si>
    <t>ZFA M 114/078 Qx__ WF03</t>
  </si>
  <si>
    <t>5901337434962</t>
  </si>
  <si>
    <t>Roto ZFA M 114/078 Qx__ WF03</t>
  </si>
  <si>
    <t>RotoQ Plisovaná roleta ZFA M Qx__
ZFA M 114/07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114/078
Manuální ovládání.</t>
  </si>
  <si>
    <t>870107</t>
  </si>
  <si>
    <t>ZFA M 055/118 Qx__ WF03</t>
  </si>
  <si>
    <t>5901337428244</t>
  </si>
  <si>
    <t>Roto ZFA M 055/118 Qx__ WF03</t>
  </si>
  <si>
    <t>RotoQ Plisovaná roleta ZFA M Qx__
ZFA M 055/11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55/118
Manuální ovládání.</t>
  </si>
  <si>
    <t>870393</t>
  </si>
  <si>
    <t>ZFA M 078/118 Qx__ WF01</t>
  </si>
  <si>
    <t>5901337431107</t>
  </si>
  <si>
    <t>Roto ZFA M 078/118 Qx__ WF01</t>
  </si>
  <si>
    <t>RotoQ Plisovaná roleta ZFA M Qx__
ZFA M 078/11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78/118
Manuální ovládání.</t>
  </si>
  <si>
    <t>871066</t>
  </si>
  <si>
    <t>ZFA M 134/140 Qx__ WF02</t>
  </si>
  <si>
    <t>5901337437833</t>
  </si>
  <si>
    <t>Roto ZFA M 134/140 Qx__ WF02</t>
  </si>
  <si>
    <t>RotoQ Plisovaná roleta ZFA M Qx__
ZFA M 134/140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134/140
Manuální ovládání.</t>
  </si>
  <si>
    <t>870073</t>
  </si>
  <si>
    <t>ZFA M 055/098 Qx__ WF01</t>
  </si>
  <si>
    <t>5901337427902</t>
  </si>
  <si>
    <t>Roto ZFA M 055/098 Qx__ WF01</t>
  </si>
  <si>
    <t>RotoQ Plisovaná roleta ZFA M Qx__
ZFA M 055/09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55/098
Manuální ovládání.</t>
  </si>
  <si>
    <t>871067</t>
  </si>
  <si>
    <t>ZFA M 134/140 Qx__ WF03</t>
  </si>
  <si>
    <t>5901337437840</t>
  </si>
  <si>
    <t>Roto ZFA M 134/140 Qx__ WF03</t>
  </si>
  <si>
    <t>RotoQ Plisovaná roleta ZFA M Qx__
ZFA M 134/140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134/140
Manuální ovládání.</t>
  </si>
  <si>
    <t>870781</t>
  </si>
  <si>
    <t>ZFA M 114/078 Qx__ WF05</t>
  </si>
  <si>
    <t>5901337434986</t>
  </si>
  <si>
    <t>Roto ZFA M 114/078 Qx__ WF05</t>
  </si>
  <si>
    <t>RotoQ Plisovaná roleta ZFA M Qx__
ZFA M 114/07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114/078
Manuální ovládání.</t>
  </si>
  <si>
    <t>870233</t>
  </si>
  <si>
    <t>ZFA M 066/140 Qx__ WF01</t>
  </si>
  <si>
    <t>5901337429500</t>
  </si>
  <si>
    <t>Roto ZFA M 066/140 Qx__ WF01</t>
  </si>
  <si>
    <t>RotoQ Plisovaná roleta ZFA M Qx__
ZFA M 066/140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66/140
Manuální ovládání.</t>
  </si>
  <si>
    <t>870074</t>
  </si>
  <si>
    <t>ZFA M 055/098 Qx__ WF02</t>
  </si>
  <si>
    <t>5901337427919</t>
  </si>
  <si>
    <t>Roto ZFA M 055/098 Qx__ WF02</t>
  </si>
  <si>
    <t>RotoQ Plisovaná roleta ZFA M Qx__
ZFA M 055/09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55/098
Manuální ovládání.</t>
  </si>
  <si>
    <t>870782</t>
  </si>
  <si>
    <t>ZFA M 114/078 Qx__ WF06</t>
  </si>
  <si>
    <t>5901337434993</t>
  </si>
  <si>
    <t>Roto ZFA M 114/078 Qx__ WF06</t>
  </si>
  <si>
    <t>RotoQ Plisovaná roleta ZFA M Qx__
ZFA M 114/07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114/078
Manuální ovládání.</t>
  </si>
  <si>
    <t>870234</t>
  </si>
  <si>
    <t>ZFA M 066/140 Qx__ WF02</t>
  </si>
  <si>
    <t>5901337429517</t>
  </si>
  <si>
    <t>Roto ZFA M 066/140 Qx__ WF02</t>
  </si>
  <si>
    <t>RotoQ Plisovaná roleta ZFA M Qx__
ZFA M 066/140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66/140
Manuální ovládání.</t>
  </si>
  <si>
    <t>870075</t>
  </si>
  <si>
    <t>ZFA M 055/098 Qx__ WF03</t>
  </si>
  <si>
    <t>5901337427926</t>
  </si>
  <si>
    <t>Roto ZFA M 055/098 Qx__ WF03</t>
  </si>
  <si>
    <t>RotoQ Plisovaná roleta ZFA M Qx__
ZFA M 055/09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55/098
Manuální ovládání.</t>
  </si>
  <si>
    <t>871069</t>
  </si>
  <si>
    <t>ZFA M 134/140 Qx__ WF05</t>
  </si>
  <si>
    <t>5901337437864</t>
  </si>
  <si>
    <t>Roto ZFA M 134/140 Qx__ WF05</t>
  </si>
  <si>
    <t>RotoQ Plisovaná roleta ZFA M Qx__
ZFA M 134/140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134/140
Manuální ovládání.</t>
  </si>
  <si>
    <t>870235</t>
  </si>
  <si>
    <t>ZFA M 066/140 Qx__ WF03</t>
  </si>
  <si>
    <t>5901337429524</t>
  </si>
  <si>
    <t>Roto ZFA M 066/140 Qx__ WF03</t>
  </si>
  <si>
    <t>RotoQ Plisovaná roleta ZFA M Qx__
ZFA M 066/140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66/140
Manuální ovládání.</t>
  </si>
  <si>
    <t>871070</t>
  </si>
  <si>
    <t>ZFA M 134/140 Qx__ WF06</t>
  </si>
  <si>
    <t>5901337437871</t>
  </si>
  <si>
    <t>Roto ZFA M 134/140 Qx__ WF06</t>
  </si>
  <si>
    <t>RotoQ Plisovaná roleta ZFA M Qx__
ZFA M 134/140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134/140
Manuální ovládání.</t>
  </si>
  <si>
    <t>870969</t>
  </si>
  <si>
    <t>ZFA M 134/078 Qx__ WF01</t>
  </si>
  <si>
    <t>5901337436867</t>
  </si>
  <si>
    <t>Roto ZFA M 134/078 Qx__ WF01</t>
  </si>
  <si>
    <t>RotoQ Plisovaná roleta ZFA M Qx__
ZFA M 134/07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134/078
Manuální ovládání.</t>
  </si>
  <si>
    <t>870814</t>
  </si>
  <si>
    <t>ZFA M 114/098 Qx__ WF06</t>
  </si>
  <si>
    <t>5901337435310</t>
  </si>
  <si>
    <t>Roto ZFA M 114/098 Qx__ WF06</t>
  </si>
  <si>
    <t>RotoQ Plisovaná roleta ZFA M Qx__
ZFA M 114/098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114/098
Manuální ovládání.</t>
  </si>
  <si>
    <t>870970</t>
  </si>
  <si>
    <t>ZFA M 134/078 Qx__ WF02</t>
  </si>
  <si>
    <t>5901337436874</t>
  </si>
  <si>
    <t>Roto ZFA M 134/078 Qx__ WF02</t>
  </si>
  <si>
    <t>RotoQ Plisovaná roleta ZFA M Qx__
ZFA M 134/07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134/078
Manuální ovládání.</t>
  </si>
  <si>
    <t>870841</t>
  </si>
  <si>
    <t>ZFA M 114/118 Qx__ WF01</t>
  </si>
  <si>
    <t>5901337435587</t>
  </si>
  <si>
    <t>Roto ZFA M 114/118 Qx__ WF01</t>
  </si>
  <si>
    <t>RotoQ Plisovaná roleta ZFA M Qx__
ZFA M 114/118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114/118
Manuální ovládání.</t>
  </si>
  <si>
    <t>871097</t>
  </si>
  <si>
    <t>ZFA M 134/160 Qx__ WF01</t>
  </si>
  <si>
    <t>5901337438144</t>
  </si>
  <si>
    <t>Roto ZFA M 134/160 Qx__ WF01</t>
  </si>
  <si>
    <t>RotoQ Plisovaná roleta ZFA M Qx__
ZFA M 134/160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134/160
Manuální ovládání.</t>
  </si>
  <si>
    <t>870971</t>
  </si>
  <si>
    <t>ZFA M 134/078 Qx__ WF03</t>
  </si>
  <si>
    <t>5901337436881</t>
  </si>
  <si>
    <t>Roto ZFA M 134/078 Qx__ WF03</t>
  </si>
  <si>
    <t>RotoQ Plisovaná roleta ZFA M Qx__
ZFA M 134/07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134/078
Manuální ovládání.</t>
  </si>
  <si>
    <t>870842</t>
  </si>
  <si>
    <t>ZFA M 114/118 Qx__ WF02</t>
  </si>
  <si>
    <t>5901337435594</t>
  </si>
  <si>
    <t>Roto ZFA M 114/118 Qx__ WF02</t>
  </si>
  <si>
    <t>RotoQ Plisovaná roleta ZFA M Qx__
ZFA M 114/11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114/118
Manuální ovládání.</t>
  </si>
  <si>
    <t>871098</t>
  </si>
  <si>
    <t>ZFA M 134/160 Qx__ WF02</t>
  </si>
  <si>
    <t>5901337438151</t>
  </si>
  <si>
    <t>Roto ZFA M 134/160 Qx__ WF02</t>
  </si>
  <si>
    <t>RotoQ Plisovaná roleta ZFA M Qx__
ZFA M 134/160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134/160
Manuální ovládání.</t>
  </si>
  <si>
    <t>870109</t>
  </si>
  <si>
    <t>ZFA M 055/118 Qx__ WF05</t>
  </si>
  <si>
    <t>5901337428268</t>
  </si>
  <si>
    <t>Roto ZFA M 055/118 Qx__ WF05</t>
  </si>
  <si>
    <t>RotoQ Plisovaná roleta ZFA M Qx__
ZFA M 055/118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55/118
Manuální ovládání.</t>
  </si>
  <si>
    <t>870843</t>
  </si>
  <si>
    <t>ZFA M 114/118 Qx__ WF03</t>
  </si>
  <si>
    <t>5901337435600</t>
  </si>
  <si>
    <t>Roto ZFA M 114/118 Qx__ WF03</t>
  </si>
  <si>
    <t>RotoQ Plisovaná roleta ZFA M Qx__
ZFA M 114/11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114/118
Manuální ovládání.</t>
  </si>
  <si>
    <t>871099</t>
  </si>
  <si>
    <t>ZFA M 134/160 Qx__ WF03</t>
  </si>
  <si>
    <t>5901337438168</t>
  </si>
  <si>
    <t>Roto ZFA M 134/160 Qx__ WF03</t>
  </si>
  <si>
    <t>RotoQ Plisovaná roleta ZFA M Qx__
ZFA M 134/160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134/160
Manuální ovládání.</t>
  </si>
  <si>
    <t>870586</t>
  </si>
  <si>
    <t>ZFA M 094/098 Qx__ WF02</t>
  </si>
  <si>
    <t>5901337433033</t>
  </si>
  <si>
    <t>Roto ZFA M 094/098 Qx__ WF02</t>
  </si>
  <si>
    <t>RotoQ Plisovaná roleta ZFA M Qx__
ZFA M 094/098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94/098
Manuální ovládání.</t>
  </si>
  <si>
    <t>871035</t>
  </si>
  <si>
    <t>ZFA M 134/118 Qx__ WF03</t>
  </si>
  <si>
    <t>5901337437529</t>
  </si>
  <si>
    <t>Roto ZFA M 134/118 Qx__ WF03</t>
  </si>
  <si>
    <t>RotoQ Plisovaná roleta ZFA M Qx__
ZFA M 134/118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134/118
Manuální ovládání.</t>
  </si>
  <si>
    <t>870496</t>
  </si>
  <si>
    <t>ZFA M 078/180 Qx__ WF23</t>
  </si>
  <si>
    <t>5901337432135</t>
  </si>
  <si>
    <t>Roto ZFA M 078/180 Qx__ WF23</t>
  </si>
  <si>
    <t>RotoQ Plisovaná roleta ZFA M Qx__
ZFA M 078/180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78/180
Manuální ovládání.</t>
  </si>
  <si>
    <t>870339</t>
  </si>
  <si>
    <t>ZFA M 078/078 Qx__ WF26</t>
  </si>
  <si>
    <t>5901337430568</t>
  </si>
  <si>
    <t>Roto ZFA M 078/078 Qx__ WF26</t>
  </si>
  <si>
    <t>RotoQ Plisovaná roleta ZFA M Qx__
ZFA M 078/07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78/078
Manuální ovládání.</t>
  </si>
  <si>
    <t>870819</t>
  </si>
  <si>
    <t>ZFA M 114/098 Qx__ WF26</t>
  </si>
  <si>
    <t>5901337435365</t>
  </si>
  <si>
    <t>Roto ZFA M 114/098 Qx__ WF26</t>
  </si>
  <si>
    <t>RotoQ Plisovaná roleta ZFA M Qx__
ZFA M 114/09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114/098
Manuální ovládání.</t>
  </si>
  <si>
    <t>870816</t>
  </si>
  <si>
    <t>ZFA M 114/098 Qx__ WF23</t>
  </si>
  <si>
    <t>5901337435334</t>
  </si>
  <si>
    <t>Roto ZFA M 114/098 Qx__ WF23</t>
  </si>
  <si>
    <t>RotoQ Plisovaná roleta ZFA M Qx__
ZFA M 114/09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114/098
Manuální ovládání.</t>
  </si>
  <si>
    <t>870624</t>
  </si>
  <si>
    <t>ZFA M 094/118 Qx__ WF23</t>
  </si>
  <si>
    <t>5901337433415</t>
  </si>
  <si>
    <t>Roto ZFA M 094/118 Qx__ WF23</t>
  </si>
  <si>
    <t>RotoQ Plisovaná roleta ZFA M Qx__
ZFA M 094/11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94/118
Manuální ovládání.</t>
  </si>
  <si>
    <t>870179</t>
  </si>
  <si>
    <t>ZFA M 066/098 Qx__ WF26</t>
  </si>
  <si>
    <t>5901337428961</t>
  </si>
  <si>
    <t>Roto ZFA M 066/098 Qx__ WF26</t>
  </si>
  <si>
    <t>RotoQ Plisovaná roleta ZFA M Qx__
ZFA M 066/09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66/098
Manuální ovládání.</t>
  </si>
  <si>
    <t>870435</t>
  </si>
  <si>
    <t>ZFA M 078/140 Qx__ WF26</t>
  </si>
  <si>
    <t>5901337431527</t>
  </si>
  <si>
    <t>Roto ZFA M 078/140 Qx__ WF26</t>
  </si>
  <si>
    <t>RotoQ Plisovaná roleta ZFA M Qx__
ZFA M 078/140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78/140
Manuální ovládání.</t>
  </si>
  <si>
    <t>870208</t>
  </si>
  <si>
    <t>ZFA M 066/118 Qx__ WF23</t>
  </si>
  <si>
    <t>5901337429258</t>
  </si>
  <si>
    <t>Roto ZFA M 066/118 Qx__ WF23</t>
  </si>
  <si>
    <t>RotoQ Plisovaná roleta ZFA M Qx__
ZFA M 066/11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66/118
Manuální ovládání.</t>
  </si>
  <si>
    <t>870563</t>
  </si>
  <si>
    <t>ZFA M 094/078 Qx__ WF26</t>
  </si>
  <si>
    <t>5901337432807</t>
  </si>
  <si>
    <t>Roto ZFA M 094/078 Qx__ WF26</t>
  </si>
  <si>
    <t>RotoQ Plisovaná roleta ZFA M Qx__
ZFA M 094/07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94/078
Manuální ovládání.</t>
  </si>
  <si>
    <t>870723</t>
  </si>
  <si>
    <t>ZFA M 094/180 Qx__ WF26</t>
  </si>
  <si>
    <t>5901337434405</t>
  </si>
  <si>
    <t>Roto ZFA M 094/180 Qx__ WF26</t>
  </si>
  <si>
    <t>RotoQ Plisovaná roleta ZFA M Qx__
ZFA M 094/180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94/180
Manuální ovládání.</t>
  </si>
  <si>
    <t>870368</t>
  </si>
  <si>
    <t>ZFA M 078/098 Qx__ WF23</t>
  </si>
  <si>
    <t>5901337430858</t>
  </si>
  <si>
    <t>Roto ZFA M 078/098 Qx__ WF23</t>
  </si>
  <si>
    <t>RotoQ Plisovaná roleta ZFA M Qx__
ZFA M 078/09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78/098
Manuální ovládání.</t>
  </si>
  <si>
    <t>870115</t>
  </si>
  <si>
    <t>ZFA M 055/118 Qx__ WF26</t>
  </si>
  <si>
    <t>5901337428329</t>
  </si>
  <si>
    <t>Roto ZFA M 055/118 Qx__ WF26</t>
  </si>
  <si>
    <t>RotoQ Plisovaná roleta ZFA M Qx__
ZFA M 055/11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55/118
Manuální ovládání.</t>
  </si>
  <si>
    <t>870243</t>
  </si>
  <si>
    <t>ZFA M 066/140 Qx__ WF26</t>
  </si>
  <si>
    <t>5901337429609</t>
  </si>
  <si>
    <t>Roto ZFA M 066/140 Qx__ WF26</t>
  </si>
  <si>
    <t>RotoQ Plisovaná roleta ZFA M Qx__
ZFA M 066/140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66/140
Manuální ovládání.</t>
  </si>
  <si>
    <t>870176</t>
  </si>
  <si>
    <t>ZFA M 066/098 Qx__ WF23</t>
  </si>
  <si>
    <t>5901337428930</t>
  </si>
  <si>
    <t>Roto ZFA M 066/098 Qx__ WF23</t>
  </si>
  <si>
    <t>RotoQ Plisovaná roleta ZFA M Qx__
ZFA M 066/09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66/098
Manuální ovládání.</t>
  </si>
  <si>
    <t>870880</t>
  </si>
  <si>
    <t>ZFA M 114/140 Qx__ WF23</t>
  </si>
  <si>
    <t>5901337435976</t>
  </si>
  <si>
    <t>Roto ZFA M 114/140 Qx__ WF23</t>
  </si>
  <si>
    <t>RotoQ Plisovaná roleta ZFA M Qx__
ZFA M 114/140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114/140
Manuální ovládání.</t>
  </si>
  <si>
    <t>870560</t>
  </si>
  <si>
    <t>ZFA M 094/078 Qx__ WF23</t>
  </si>
  <si>
    <t>5901337432777</t>
  </si>
  <si>
    <t>Roto ZFA M 094/078 Qx__ WF23</t>
  </si>
  <si>
    <t>RotoQ Plisovaná roleta ZFA M Qx__
ZFA M 094/07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94/078
Manuální ovládání.</t>
  </si>
  <si>
    <t>870240</t>
  </si>
  <si>
    <t>ZFA M 066/140 Qx__ WF23</t>
  </si>
  <si>
    <t>5901337429579</t>
  </si>
  <si>
    <t>Roto ZFA M 066/140 Qx__ WF23</t>
  </si>
  <si>
    <t>RotoQ Plisovaná roleta ZFA M Qx__
ZFA M 066/140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66/140
Manuální ovládání.</t>
  </si>
  <si>
    <t>870787</t>
  </si>
  <si>
    <t>ZFA M 114/078 Qx__ WF26</t>
  </si>
  <si>
    <t>5901337435044</t>
  </si>
  <si>
    <t>Roto ZFA M 114/078 Qx__ WF26</t>
  </si>
  <si>
    <t>RotoQ Plisovaná roleta ZFA M Qx__
ZFA M 114/07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114/078
Manuální ovládání.</t>
  </si>
  <si>
    <t>870784</t>
  </si>
  <si>
    <t>ZFA M 114/078 Qx__ WF23</t>
  </si>
  <si>
    <t>5901337435013</t>
  </si>
  <si>
    <t>Roto ZFA M 114/078 Qx__ WF23</t>
  </si>
  <si>
    <t>RotoQ Plisovaná roleta ZFA M Qx__
ZFA M 114/07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114/078
Manuální ovládání.</t>
  </si>
  <si>
    <t>870432</t>
  </si>
  <si>
    <t>ZFA M 078/140 Qx__ WF23</t>
  </si>
  <si>
    <t>5901337431497</t>
  </si>
  <si>
    <t>Roto ZFA M 078/140 Qx__ WF23</t>
  </si>
  <si>
    <t>RotoQ Plisovaná roleta ZFA M Qx__
ZFA M 078/140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78/140
Manuální ovládání.</t>
  </si>
  <si>
    <t>870464</t>
  </si>
  <si>
    <t>ZFA M 078/160 Qx__ WF23</t>
  </si>
  <si>
    <t>5901337431817</t>
  </si>
  <si>
    <t>Roto ZFA M 078/160 Qx__ WF23</t>
  </si>
  <si>
    <t>RotoQ Plisovaná roleta ZFA M Qx__
ZFA M 078/160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78/160
Manuální ovládání.</t>
  </si>
  <si>
    <t>870627</t>
  </si>
  <si>
    <t>ZFA M 094/118 Qx__ WF26</t>
  </si>
  <si>
    <t>5901337433446</t>
  </si>
  <si>
    <t>Roto ZFA M 094/118 Qx__ WF26</t>
  </si>
  <si>
    <t>RotoQ Plisovaná roleta ZFA M Qx__
ZFA M 094/11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94/118
Manuální ovládání.</t>
  </si>
  <si>
    <t>870592</t>
  </si>
  <si>
    <t>ZFA M 094/098 Qx__ WF23</t>
  </si>
  <si>
    <t>5901337433095</t>
  </si>
  <si>
    <t>Roto ZFA M 094/098 Qx__ WF23</t>
  </si>
  <si>
    <t>RotoQ Plisovaná roleta ZFA M Qx__
ZFA M 094/09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94/098
Manuální ovládání.</t>
  </si>
  <si>
    <t>870659</t>
  </si>
  <si>
    <t>ZFA M 094/140 Qx__ WF26</t>
  </si>
  <si>
    <t>5901337433767</t>
  </si>
  <si>
    <t>Roto ZFA M 094/140 Qx__ WF26</t>
  </si>
  <si>
    <t>RotoQ Plisovaná roleta ZFA M Qx__
ZFA M 094/140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94/140
Manuální ovládání.</t>
  </si>
  <si>
    <t>870371</t>
  </si>
  <si>
    <t>ZFA M 078/098 Qx__ WF26</t>
  </si>
  <si>
    <t>5901337430889</t>
  </si>
  <si>
    <t>Roto ZFA M 078/098 Qx__ WF26</t>
  </si>
  <si>
    <t>RotoQ Plisovaná roleta ZFA M Qx__
ZFA M 078/09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78/098
Manuální ovládání.</t>
  </si>
  <si>
    <t>870467</t>
  </si>
  <si>
    <t>ZFA M 078/160 Qx__ WF26</t>
  </si>
  <si>
    <t>5901337431848</t>
  </si>
  <si>
    <t>Roto ZFA M 078/160 Qx__ WF26</t>
  </si>
  <si>
    <t>RotoQ Plisovaná roleta ZFA M Qx__
ZFA M 078/160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78/160
Manuální ovládání.</t>
  </si>
  <si>
    <t>870499</t>
  </si>
  <si>
    <t>ZFA M 078/180 Qx__ WF26</t>
  </si>
  <si>
    <t>5901337432166</t>
  </si>
  <si>
    <t>Roto ZFA M 078/180 Qx__ WF26</t>
  </si>
  <si>
    <t>RotoQ Plisovaná roleta ZFA M Qx__
ZFA M 078/180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78/180
Manuální ovládání.</t>
  </si>
  <si>
    <t>870336</t>
  </si>
  <si>
    <t>ZFA M 078/078 Qx__ WF23</t>
  </si>
  <si>
    <t>5901337430537</t>
  </si>
  <si>
    <t>Roto ZFA M 078/078 Qx__ WF23</t>
  </si>
  <si>
    <t>RotoQ Plisovaná roleta ZFA M Qx__
ZFA M 078/07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78/078
Manuální ovládání.</t>
  </si>
  <si>
    <t>870720</t>
  </si>
  <si>
    <t>ZFA M 094/180 Qx__ WF23</t>
  </si>
  <si>
    <t>5901337434375</t>
  </si>
  <si>
    <t>Roto ZFA M 094/180 Qx__ WF23</t>
  </si>
  <si>
    <t>RotoQ Plisovaná roleta ZFA M Qx__
ZFA M 094/180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94/180
Manuální ovládání.</t>
  </si>
  <si>
    <t>870883</t>
  </si>
  <si>
    <t>ZFA M 114/140 Qx__ WF26</t>
  </si>
  <si>
    <t>5901337436003</t>
  </si>
  <si>
    <t>Roto ZFA M 114/140 Qx__ WF26</t>
  </si>
  <si>
    <t>RotoQ Plisovaná roleta ZFA M Qx__
ZFA M 114/140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114/140
Manuální ovládání.</t>
  </si>
  <si>
    <t>870691</t>
  </si>
  <si>
    <t>ZFA M 094/160 Qx__ WF26</t>
  </si>
  <si>
    <t>5901337434085</t>
  </si>
  <si>
    <t>Roto ZFA M 094/160 Qx__ WF26</t>
  </si>
  <si>
    <t>RotoQ Plisovaná roleta ZFA M Qx__
ZFA M 094/160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94/160
Manuální ovládání.</t>
  </si>
  <si>
    <t>870400</t>
  </si>
  <si>
    <t>ZFA M 078/118 Qx__ WF23</t>
  </si>
  <si>
    <t>5901337431176</t>
  </si>
  <si>
    <t>Roto ZFA M 078/118 Qx__ WF23</t>
  </si>
  <si>
    <t>RotoQ Plisovaná roleta ZFA M Qx__
ZFA M 078/11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78/118
Manuální ovládání.</t>
  </si>
  <si>
    <t>870211</t>
  </si>
  <si>
    <t>ZFA M 066/118 Qx__ WF26</t>
  </si>
  <si>
    <t>5901337429289</t>
  </si>
  <si>
    <t>Roto ZFA M 066/118 Qx__ WF26</t>
  </si>
  <si>
    <t>RotoQ Plisovaná roleta ZFA M Qx__
ZFA M 066/11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66/118
Manuální ovládání.</t>
  </si>
  <si>
    <t>870851</t>
  </si>
  <si>
    <t>ZFA M 114/118 Qx__ WF26</t>
  </si>
  <si>
    <t>5901337435686</t>
  </si>
  <si>
    <t>Roto ZFA M 114/118 Qx__ WF26</t>
  </si>
  <si>
    <t>RotoQ Plisovaná roleta ZFA M Qx__
ZFA M 114/11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114/118
Manuální ovládání.</t>
  </si>
  <si>
    <t>870656</t>
  </si>
  <si>
    <t>ZFA M 094/140 Qx__ WF23</t>
  </si>
  <si>
    <t>5901337433736</t>
  </si>
  <si>
    <t>Roto ZFA M 094/140 Qx__ WF23</t>
  </si>
  <si>
    <t>RotoQ Plisovaná roleta ZFA M Qx__
ZFA M 094/140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94/140
Manuální ovládání.</t>
  </si>
  <si>
    <t>870848</t>
  </si>
  <si>
    <t>ZFA M 114/118 Qx__ WF23</t>
  </si>
  <si>
    <t>5901337435655</t>
  </si>
  <si>
    <t>Roto ZFA M 114/118 Qx__ WF23</t>
  </si>
  <si>
    <t>RotoQ Plisovaná roleta ZFA M Qx__
ZFA M 114/11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114/118
Manuální ovládání.</t>
  </si>
  <si>
    <t>870403</t>
  </si>
  <si>
    <t>ZFA M 078/118 Qx__ WF26</t>
  </si>
  <si>
    <t>5901337431206</t>
  </si>
  <si>
    <t>Roto ZFA M 078/118 Qx__ WF26</t>
  </si>
  <si>
    <t>RotoQ Plisovaná roleta ZFA M Qx__
ZFA M 078/11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78/118
Manuální ovládání.</t>
  </si>
  <si>
    <t>870688</t>
  </si>
  <si>
    <t>ZFA M 094/160 Qx__ WF23</t>
  </si>
  <si>
    <t>5901337434054</t>
  </si>
  <si>
    <t>Roto ZFA M 094/160 Qx__ WF23</t>
  </si>
  <si>
    <t>RotoQ Plisovaná roleta ZFA M Qx__
ZFA M 094/160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94/160
Manuální ovládání.</t>
  </si>
  <si>
    <t>870595</t>
  </si>
  <si>
    <t>ZFA M 094/098 Qx__ WF26</t>
  </si>
  <si>
    <t>5901337433125</t>
  </si>
  <si>
    <t>Roto ZFA M 094/098 Qx__ WF26</t>
  </si>
  <si>
    <t>RotoQ Plisovaná roleta ZFA M Qx__
ZFA M 094/09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94/098
Manuální ovládání.</t>
  </si>
  <si>
    <t>871107</t>
  </si>
  <si>
    <t>ZFA M 134/160 Qx__ WF26</t>
  </si>
  <si>
    <t>5901337438243</t>
  </si>
  <si>
    <t>Roto ZFA M 134/160 Qx__ WF26</t>
  </si>
  <si>
    <t>RotoQ Plisovaná roleta ZFA M Qx__
ZFA M 134/160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134/160
Manuální ovládání.</t>
  </si>
  <si>
    <t>870947</t>
  </si>
  <si>
    <t>ZFA M 114/180 Qx__ WF26</t>
  </si>
  <si>
    <t>5901337436645</t>
  </si>
  <si>
    <t>Roto ZFA M 114/180 Qx__ WF26</t>
  </si>
  <si>
    <t>RotoQ Plisovaná roleta ZFA M Qx__
ZFA M 114/180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114/180
Manuální ovládání.</t>
  </si>
  <si>
    <t>870915</t>
  </si>
  <si>
    <t>ZFA M 114/160 Qx__ WF26</t>
  </si>
  <si>
    <t>5901337436324</t>
  </si>
  <si>
    <t>Roto ZFA M 114/160 Qx__ WF26</t>
  </si>
  <si>
    <t>RotoQ Plisovaná roleta ZFA M Qx__
ZFA M 114/160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114/160
Manuální ovládání.</t>
  </si>
  <si>
    <t>871104</t>
  </si>
  <si>
    <t>ZFA M 134/160 Qx__ WF23</t>
  </si>
  <si>
    <t>5901337438212</t>
  </si>
  <si>
    <t>Roto ZFA M 134/160 Qx__ WF23</t>
  </si>
  <si>
    <t>RotoQ Plisovaná roleta ZFA M Qx__
ZFA M 134/160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134/160
Manuální ovládání.</t>
  </si>
  <si>
    <t>870944</t>
  </si>
  <si>
    <t>ZFA M 114/180 Qx__ WF23</t>
  </si>
  <si>
    <t>5901337436614</t>
  </si>
  <si>
    <t>Roto ZFA M 114/180 Qx__ WF23</t>
  </si>
  <si>
    <t>RotoQ Plisovaná roleta ZFA M Qx__
ZFA M 114/180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114/180
Manuální ovládání.</t>
  </si>
  <si>
    <t>871008</t>
  </si>
  <si>
    <t>ZFA M 134/098 Qx__ WF23</t>
  </si>
  <si>
    <t>5901337437253</t>
  </si>
  <si>
    <t>Roto ZFA M 134/098 Qx__ WF23</t>
  </si>
  <si>
    <t>RotoQ Plisovaná roleta ZFA M Qx__
ZFA M 134/09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134/098
Manuální ovládání.</t>
  </si>
  <si>
    <t>870976</t>
  </si>
  <si>
    <t>ZFA M 134/078 Qx__ WF23</t>
  </si>
  <si>
    <t>5901337436935</t>
  </si>
  <si>
    <t>Roto ZFA M 134/078 Qx__ WF23</t>
  </si>
  <si>
    <t>RotoQ Plisovaná roleta ZFA M Qx__
ZFA M 134/07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134/078
Manuální ovládání.</t>
  </si>
  <si>
    <t>871072</t>
  </si>
  <si>
    <t>ZFA M 134/140 Qx__ WF23</t>
  </si>
  <si>
    <t>5901337437895</t>
  </si>
  <si>
    <t>Roto ZFA M 134/140 Qx__ WF23</t>
  </si>
  <si>
    <t>RotoQ Plisovaná roleta ZFA M Qx__
ZFA M 134/140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134/140
Manuální ovládání.</t>
  </si>
  <si>
    <t>871040</t>
  </si>
  <si>
    <t>ZFA M 134/118 Qx__ WF23</t>
  </si>
  <si>
    <t>5901337437574</t>
  </si>
  <si>
    <t>Roto ZFA M 134/118 Qx__ WF23</t>
  </si>
  <si>
    <t>RotoQ Plisovaná roleta ZFA M Qx__
ZFA M 134/118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134/118
Manuální ovládání.</t>
  </si>
  <si>
    <t>870912</t>
  </si>
  <si>
    <t>ZFA M 114/160 Qx__ WF23</t>
  </si>
  <si>
    <t>5901337436294</t>
  </si>
  <si>
    <t>Roto ZFA M 114/160 Qx__ WF23</t>
  </si>
  <si>
    <t>RotoQ Plisovaná roleta ZFA M Qx__
ZFA M 114/160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114/160
Manuální ovládání.</t>
  </si>
  <si>
    <t>871011</t>
  </si>
  <si>
    <t>ZFA M 134/098 Qx__ WF26</t>
  </si>
  <si>
    <t>5901337437284</t>
  </si>
  <si>
    <t>Roto ZFA M 134/098 Qx__ WF26</t>
  </si>
  <si>
    <t>RotoQ Plisovaná roleta ZFA M Qx__
ZFA M 134/09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134/098
Manuální ovládání.</t>
  </si>
  <si>
    <t>871075</t>
  </si>
  <si>
    <t>ZFA M 134/140 Qx__ WF26</t>
  </si>
  <si>
    <t>5901337437925</t>
  </si>
  <si>
    <t>Roto ZFA M 134/140 Qx__ WF26</t>
  </si>
  <si>
    <t>RotoQ Plisovaná roleta ZFA M Qx__
ZFA M 134/140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134/140
Manuální ovládání.</t>
  </si>
  <si>
    <t>871043</t>
  </si>
  <si>
    <t>ZFA M 134/118 Qx__ WF26</t>
  </si>
  <si>
    <t>5901337437604</t>
  </si>
  <si>
    <t>Roto ZFA M 134/118 Qx__ WF26</t>
  </si>
  <si>
    <t>RotoQ Plisovaná roleta ZFA M Qx__
ZFA M 134/11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134/118
Manuální ovládání.</t>
  </si>
  <si>
    <t>870979</t>
  </si>
  <si>
    <t>ZFA M 134/078 Qx__ WF26</t>
  </si>
  <si>
    <t>5901337436966</t>
  </si>
  <si>
    <t>Roto ZFA M 134/078 Qx__ WF26</t>
  </si>
  <si>
    <t>RotoQ Plisovaná roleta ZFA M Qx__
ZFA M 134/078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134/078
Manuální ovládání.</t>
  </si>
  <si>
    <t>870137</t>
  </si>
  <si>
    <t>ZFA M 060/060 Qx__ WF01</t>
  </si>
  <si>
    <t>5901337428541</t>
  </si>
  <si>
    <t>Roto ZFA M 060/060 Qx__ WF01</t>
  </si>
  <si>
    <t>RotoQ Plisovaná roleta ZFA M Qx__
ZFA M 060/060 Qx__ WF01
Plisovaná roleta manuální
 Použití: Dekorace; Neoslňující denní světlo; ochrana před pohledy z venčí; ochrana proti oslnění (zastínění). Plisovanou roletu lze použít pro střešní okna následující(ch) konstrukční(ch) řady (řad): Qx.
Barva látky: bílá (F01) - průsvitné
Barva lišt: bílá
Velikost střešního okna: 060/060
Manuální ovládání.</t>
  </si>
  <si>
    <t>870138</t>
  </si>
  <si>
    <t>ZFA M 060/060 Qx__ WF02</t>
  </si>
  <si>
    <t>5901337428558</t>
  </si>
  <si>
    <t>Roto ZFA M 060/060 Qx__ WF02</t>
  </si>
  <si>
    <t>RotoQ Plisovaná roleta ZFA M Qx__
ZFA M 060/060 Qx__ WF02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béžová (F02) - průsvitné
Barva lišt: bílá
Velikost střešního okna: 060/060
Manuální ovládání.</t>
  </si>
  <si>
    <t>870139</t>
  </si>
  <si>
    <t>ZFA M 060/060 Qx__ WF03</t>
  </si>
  <si>
    <t>5901337428565</t>
  </si>
  <si>
    <t>Roto ZFA M 060/060 Qx__ WF03</t>
  </si>
  <si>
    <t>RotoQ Plisovaná roleta ZFA M Qx__
ZFA M 060/060 Qx__ WF03
Plisovaná roleta manuální
 Použití: Dekorace; Neoslňující denní světlo; ochrana před pohledy z venčí; ochrana proti oslnění (zastínění). Plisovanou roletu lze použít pro střešní okna následující(ch) konstrukční(ch) řady (řad): Qx.
Barva látky: béžová (F03) - průsvitné
Barva lišt: bílá
Velikost střešního okna: 060/060
Manuální ovládání.</t>
  </si>
  <si>
    <t>870141</t>
  </si>
  <si>
    <t>ZFA M 060/060 Qx__ WF05</t>
  </si>
  <si>
    <t>5901337428589</t>
  </si>
  <si>
    <t>Roto ZFA M 060/060 Qx__ WF05</t>
  </si>
  <si>
    <t>RotoQ Plisovaná roleta ZFA M Qx__
ZFA M 060/060 Qx__ WF05
Plisovaná roleta manuální
 Použití: Dekorace; Neoslňující denní světlo; ochrana před pohledy z venčí; ochrana proti oslnění (zastínění). Plisovanou roletu lze použít pro střešní okna následující(ch) konstrukční(ch) řady (řad): Qx.
Barva látky: světle šedá (F05) - průsvitné
Barva lišt: bílá
Velikost střešního okna: 060/060
Manuální ovládání.</t>
  </si>
  <si>
    <t>870142</t>
  </si>
  <si>
    <t>ZFA M 060/060 Qx__ WF06</t>
  </si>
  <si>
    <t>5901337428596</t>
  </si>
  <si>
    <t>Roto ZFA M 060/060 Qx__ WF06</t>
  </si>
  <si>
    <t>RotoQ Plisovaná roleta ZFA M Qx__
ZFA M 060/060 Qx__ WF06
Plisovaná roleta manuální
 Použití: Dekorace; Neoslňující denní světlo; ochrana před pohledy z venčí; ochrana proti oslnění (zastínění). Plisovanou roletu lze použít pro střešní okna následující(ch) konstrukční(ch) řady (řad): Qx.
Barva látky: tmavě šedá (F06) - průsvitné
Barva lišt: bílá
Velikost střešního okna: 060/060
Manuální ovládání.</t>
  </si>
  <si>
    <t>870144</t>
  </si>
  <si>
    <t>ZFA M 060/060 Qx__ WF23</t>
  </si>
  <si>
    <t>5901337428619</t>
  </si>
  <si>
    <t>Roto ZFA M 060/060 Qx__ WF23</t>
  </si>
  <si>
    <t>RotoQ Plisovaná roleta ZFA M Qx__
ZFA M 060/060 Qx__ WF23
Plisovaná roleta manuální
 Použití: Dekorace; Neoslňující denní světlo; ochrana před pohledy z venčí; ochrana proti oslnění (zastínění). Plisovanou roletu lze použít pro střešní okna následující(ch) konstrukční(ch) řady (řad): Qx.
Barva látky: tyrkysová (F23) - průsvitné
Barva lišt: bílá
Velikost střešního okna: 060/060
Manuální ovládání.</t>
  </si>
  <si>
    <t>870147</t>
  </si>
  <si>
    <t>ZFA M 060/060 Qx__ WF26</t>
  </si>
  <si>
    <t>5901337428640</t>
  </si>
  <si>
    <t>Roto ZFA M 060/060 Qx__ WF26</t>
  </si>
  <si>
    <t>RotoQ Plisovaná roleta ZFA M Qx__
ZFA M 060/060 Qx__ WF26
Plisovaná roleta manuální
 Použití: Dekorace; Neoslňující denní světlo; ochrana před pohledy z venčí; ochrana proti oslnění (zastínění). Plisovanou roletu lze použít pro střešní okna následující(ch) konstrukční(ch) řady (řad): Qx.
Barva látky: žlutá (F26) - průsvitné
Barva lišt: bílá
Velikost střešního okna: 060/060
Manuální ovládání.</t>
  </si>
  <si>
    <t>850591</t>
  </si>
  <si>
    <t>ZFA M 055/098 Qx__ AF71</t>
  </si>
  <si>
    <t>5901337295020</t>
  </si>
  <si>
    <t>Roto ZFA M 055/098 Qx__ AF71</t>
  </si>
  <si>
    <t>RotoQ Plisovaná roleta ZFA M Qx__
ZFA M 055/098 Qx__ AF71
Plisovaná roleta manuální
 Použití: Dekorace; Zatemnění. Plisovanou roletu lze použít pro střešní okna následující(ch) konstrukční(ch) řady (řad): Qx.
Barva látky: bílá (F71) - neprůsvitné
Barva lišt: Hliník
Velikost střešního okna: 055/098
Manuální ovládání.</t>
  </si>
  <si>
    <t>Images/07e40e66-2e1b-11ef-80f6-005056af9054.jpg</t>
  </si>
  <si>
    <t>Schodiště,Ložnice,Obývací pokoj,Dětská ložnice,Dětský pokoj,Jídelna,Kuchyň,Koupelna,Pokoj pro hosty,Kancelář,Vstupní zóna</t>
  </si>
  <si>
    <t>850592</t>
  </si>
  <si>
    <t>ZFA M 055/098 Qx__ AF72</t>
  </si>
  <si>
    <t>5901337295037</t>
  </si>
  <si>
    <t>Roto ZFA M 055/098 Qx__ AF72</t>
  </si>
  <si>
    <t>RotoQ Plisovaná roleta ZFA M Qx__
ZFA M 055/098 Qx__ AF72
Plisovaná roleta manuální
 Použití: Dekorace; Zatemnění. Plisovanou roletu lze použít pro střešní okna následující(ch) konstrukční(ch) řady (řad): Qx.
Barva látky: béžová (F72) - neprůsvitné
Barva lišt: Hliník
Velikost střešního okna: 055/098
Manuální ovládání.</t>
  </si>
  <si>
    <t>Images/3d51f97a-2e1b-11ef-80f6-005056af9054.jpg</t>
  </si>
  <si>
    <t>850593</t>
  </si>
  <si>
    <t>ZFA M 055/098 Qx__ AF73</t>
  </si>
  <si>
    <t>5901337295044</t>
  </si>
  <si>
    <t>Roto ZFA M 055/098 Qx__ AF73</t>
  </si>
  <si>
    <t xml:space="preserve">RotoQ Plisovaná roleta šedá </t>
  </si>
  <si>
    <t>RotoQ Plisovaná roleta ZFA M Qx__
ZFA M 055/098 Qx__ AF73
Plisovaná roleta manuální
 Použití: Dekorace; Zatemnění. Plisovanou roletu lze použít pro střešní okna následující(ch) konstrukční(ch) řady (řad): Qx.
Barva látky: šedá (F73) - neprůsvitné
Barva lišt: Hliník
Velikost střešního okna: 055/098
Manuální ovládání.</t>
  </si>
  <si>
    <t>Images/b8243453-2e1b-11ef-80f6-005056af9054.jpg</t>
  </si>
  <si>
    <t>850557</t>
  </si>
  <si>
    <t>ZFA M 055/078 Qx__ AF71</t>
  </si>
  <si>
    <t>5901337294689</t>
  </si>
  <si>
    <t>Roto ZFA M 055/078 Qx__ AF71</t>
  </si>
  <si>
    <t>RotoQ Plisovaná roleta ZFA M Qx__
ZFA M 055/078 Qx__ AF71
Plisovaná roleta manuální
 Použití: Dekorace; Zatemnění. Plisovanou roletu lze použít pro střešní okna následující(ch) konstrukční(ch) řady (řad): Qx.
Barva látky: bílá (F71) - neprůsvitné
Barva lišt: Hliník
Velikost střešního okna: 055/078
Manuální ovládání.</t>
  </si>
  <si>
    <t>850558</t>
  </si>
  <si>
    <t>ZFA M 055/078 Qx__ AF72</t>
  </si>
  <si>
    <t>5901337294696</t>
  </si>
  <si>
    <t>Roto ZFA M 055/078 Qx__ AF72</t>
  </si>
  <si>
    <t>RotoQ Plisovaná roleta ZFA M Qx__
ZFA M 055/078 Qx__ AF72
Plisovaná roleta manuální
 Použití: Dekorace; Zatemnění. Plisovanou roletu lze použít pro střešní okna následující(ch) konstrukční(ch) řady (řad): Qx.
Barva látky: béžová (F72) - neprůsvitné
Barva lišt: Hliník
Velikost střešního okna: 055/078
Manuální ovládání.</t>
  </si>
  <si>
    <t>850559</t>
  </si>
  <si>
    <t>ZFA M 055/078 Qx__ AF73</t>
  </si>
  <si>
    <t>5901337294702</t>
  </si>
  <si>
    <t>Roto ZFA M 055/078 Qx__ AF73</t>
  </si>
  <si>
    <t>RotoQ Plisovaná roleta ZFA M Qx__
ZFA M 055/078 Qx__ AF73
Plisovaná roleta manuální
 Použití: Dekorace; Zatemnění. Plisovanou roletu lze použít pro střešní okna následující(ch) konstrukční(ch) řady (řad): Qx.
Barva látky: šedá (F73) - neprůsvitné
Barva lišt: Hliník
Velikost střešního okna: 055/078
Manuální ovládání.</t>
  </si>
  <si>
    <t>850560</t>
  </si>
  <si>
    <t>ZFA M 055/078 Qx__ AF74</t>
  </si>
  <si>
    <t>5901337294719</t>
  </si>
  <si>
    <t>Roto ZFA M 055/078 Qx__ AF74</t>
  </si>
  <si>
    <t xml:space="preserve">RotoQ Plisovaná roleta modrá </t>
  </si>
  <si>
    <t>RotoQ Plisovaná roleta ZFA M Qx__
ZFA M 055/078 Qx__ AF74
Plisovaná roleta manuální
 Použití: Dekorace; Zatemnění. Plisovanou roletu lze použít pro střešní okna následující(ch) konstrukční(ch) řady (řad): Qx.
Barva látky: modrá (F74) - neprůsvitné
Barva lišt: Hliník
Velikost střešního okna: 055/078
Manuální ovládání.</t>
  </si>
  <si>
    <t>Images/7c68456d-2e1b-11ef-80f6-005056af9054.jpg</t>
  </si>
  <si>
    <t>850561</t>
  </si>
  <si>
    <t>ZFA M 055/078 Qx__ AF81</t>
  </si>
  <si>
    <t>5901337294726</t>
  </si>
  <si>
    <t>Roto ZFA M 055/078 Qx__ AF81</t>
  </si>
  <si>
    <t xml:space="preserve">RotoQ Plisovaná roleta béžová s linkami </t>
  </si>
  <si>
    <t>RotoQ Plisovaná roleta ZFA M Qx__
ZFA M 055/07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55/078
Manuální ovládání.</t>
  </si>
  <si>
    <t>Images/20ef0ae8-2e1b-11ef-80f6-005056af9054.jpg</t>
  </si>
  <si>
    <t>850562</t>
  </si>
  <si>
    <t>ZFA M 055/078 Qx__ AF82</t>
  </si>
  <si>
    <t>5901337294733</t>
  </si>
  <si>
    <t>Roto ZFA M 055/078 Qx__ AF82</t>
  </si>
  <si>
    <t xml:space="preserve">RotoQ Plisovaná roleta šedá s linkami </t>
  </si>
  <si>
    <t>RotoQ Plisovaná roleta ZFA M Qx__
ZFA M 055/07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55/078
Manuální ovládání.</t>
  </si>
  <si>
    <t>Images/99c7db08-2e1b-11ef-80f6-005056af9054.jpg</t>
  </si>
  <si>
    <t>850594</t>
  </si>
  <si>
    <t>ZFA M 055/098 Qx__ AF74</t>
  </si>
  <si>
    <t>5901337295051</t>
  </si>
  <si>
    <t>Roto ZFA M 055/098 Qx__ AF74</t>
  </si>
  <si>
    <t>RotoQ Plisovaná roleta ZFA M Qx__
ZFA M 055/098 Qx__ AF74
Plisovaná roleta manuální
 Použití: Dekorace; Zatemnění. Plisovanou roletu lze použít pro střešní okna následující(ch) konstrukční(ch) řady (řad): Qx.
Barva látky: modrá (F74) - neprůsvitné
Barva lišt: Hliník
Velikost střešního okna: 055/098
Manuální ovládání.</t>
  </si>
  <si>
    <t>850595</t>
  </si>
  <si>
    <t>ZFA M 055/098 Qx__ AF81</t>
  </si>
  <si>
    <t>5901337295068</t>
  </si>
  <si>
    <t>Roto ZFA M 055/098 Qx__ AF81</t>
  </si>
  <si>
    <t>RotoQ Plisovaná roleta ZFA M Qx__
ZFA M 055/09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55/098
Manuální ovládání.</t>
  </si>
  <si>
    <t>850596</t>
  </si>
  <si>
    <t>ZFA M 055/098 Qx__ AF82</t>
  </si>
  <si>
    <t>5901337295075</t>
  </si>
  <si>
    <t>Roto ZFA M 055/098 Qx__ AF82</t>
  </si>
  <si>
    <t>RotoQ Plisovaná roleta ZFA M Qx__
ZFA M 055/09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55/098
Manuální ovládání.</t>
  </si>
  <si>
    <t>850698</t>
  </si>
  <si>
    <t>ZFA M 066/098 Qx__ AF82</t>
  </si>
  <si>
    <t>5901337296096</t>
  </si>
  <si>
    <t>Roto ZFA M 066/098 Qx__ AF82</t>
  </si>
  <si>
    <t>RotoQ Plisovaná roleta ZFA M Qx__
ZFA M 066/09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66/098
Manuální ovládání.</t>
  </si>
  <si>
    <t>850625</t>
  </si>
  <si>
    <t>ZFA M 055/118 Qx__ AF71</t>
  </si>
  <si>
    <t>5901337295365</t>
  </si>
  <si>
    <t>Roto ZFA M 055/118 Qx__ AF71</t>
  </si>
  <si>
    <t>RotoQ Plisovaná roleta ZFA M Qx__
ZFA M 055/118 Qx__ AF71
Plisovaná roleta manuální
 Použití: Dekorace; Zatemnění. Plisovanou roletu lze použít pro střešní okna následující(ch) konstrukční(ch) řady (řad): Qx.
Barva látky: bílá (F71) - neprůsvitné
Barva lišt: Hliník
Velikost střešního okna: 055/118
Manuální ovládání.</t>
  </si>
  <si>
    <t>850761</t>
  </si>
  <si>
    <t>ZFA M 066/140 Qx__ AF71</t>
  </si>
  <si>
    <t>5901337296720</t>
  </si>
  <si>
    <t>Roto ZFA M 066/140 Qx__ AF71</t>
  </si>
  <si>
    <t>RotoQ Plisovaná roleta ZFA M Qx__
ZFA M 066/140 Qx__ AF71
Plisovaná roleta manuální
 Použití: Dekorace; Zatemnění. Plisovanou roletu lze použít pro střešní okna následující(ch) konstrukční(ch) řady (řad): Qx.
Barva látky: bílá (F71) - neprůsvitné
Barva lišt: Hliník
Velikost střešního okna: 066/140
Manuální ovládání.</t>
  </si>
  <si>
    <t>850729</t>
  </si>
  <si>
    <t>ZFA M 066/118 Qx__ AF73</t>
  </si>
  <si>
    <t>5901337296409</t>
  </si>
  <si>
    <t>Roto ZFA M 066/118 Qx__ AF73</t>
  </si>
  <si>
    <t>RotoQ Plisovaná roleta ZFA M Qx__
ZFA M 066/118 Qx__ AF73
Plisovaná roleta manuální
 Použití: Dekorace; Zatemnění. Plisovanou roletu lze použít pro střešní okna následující(ch) konstrukční(ch) řady (řad): Qx.
Barva látky: šedá (F73) - neprůsvitné
Barva lišt: Hliník
Velikost střešního okna: 066/118
Manuální ovládání.</t>
  </si>
  <si>
    <t>850626</t>
  </si>
  <si>
    <t>ZFA M 055/118 Qx__ AF72</t>
  </si>
  <si>
    <t>5901337295372</t>
  </si>
  <si>
    <t>Roto ZFA M 055/118 Qx__ AF72</t>
  </si>
  <si>
    <t>RotoQ Plisovaná roleta ZFA M Qx__
ZFA M 055/118 Qx__ AF72
Plisovaná roleta manuální
 Použití: Dekorace; Zatemnění. Plisovanou roletu lze použít pro střešní okna následující(ch) konstrukční(ch) řady (řad): Qx.
Barva látky: béžová (F72) - neprůsvitné
Barva lišt: Hliník
Velikost střešního okna: 055/118
Manuální ovládání.</t>
  </si>
  <si>
    <t>850762</t>
  </si>
  <si>
    <t>ZFA M 066/140 Qx__ AF72</t>
  </si>
  <si>
    <t>5901337296737</t>
  </si>
  <si>
    <t>Roto ZFA M 066/140 Qx__ AF72</t>
  </si>
  <si>
    <t>RotoQ Plisovaná roleta ZFA M Qx__
ZFA M 066/140 Qx__ AF72
Plisovaná roleta manuální
 Použití: Dekorace; Zatemnění. Plisovanou roletu lze použít pro střešní okna následující(ch) konstrukční(ch) řady (řad): Qx.
Barva látky: béžová (F72) - neprůsvitné
Barva lišt: Hliník
Velikost střešního okna: 066/140
Manuální ovládání.</t>
  </si>
  <si>
    <t>850730</t>
  </si>
  <si>
    <t>ZFA M 066/118 Qx__ AF74</t>
  </si>
  <si>
    <t>5901337296416</t>
  </si>
  <si>
    <t>Roto ZFA M 066/118 Qx__ AF74</t>
  </si>
  <si>
    <t>RotoQ Plisovaná roleta ZFA M Qx__
ZFA M 066/118 Qx__ AF74
Plisovaná roleta manuální
 Použití: Dekorace; Zatemnění. Plisovanou roletu lze použít pro střešní okna následující(ch) konstrukční(ch) řady (řad): Qx.
Barva látky: modrá (F74) - neprůsvitné
Barva lišt: Hliník
Velikost střešního okna: 066/118
Manuální ovládání.</t>
  </si>
  <si>
    <t>850693</t>
  </si>
  <si>
    <t>ZFA M 066/098 Qx__ AF71</t>
  </si>
  <si>
    <t>5901337296041</t>
  </si>
  <si>
    <t>Roto ZFA M 066/098 Qx__ AF71</t>
  </si>
  <si>
    <t>RotoQ Plisovaná roleta ZFA M Qx__
ZFA M 066/098 Qx__ AF71
Plisovaná roleta manuální
 Použití: Dekorace; Zatemnění. Plisovanou roletu lze použít pro střešní okna následující(ch) konstrukční(ch) řady (řad): Qx.
Barva látky: bílá (F71) - neprůsvitné
Barva lišt: Hliník
Velikost střešního okna: 066/098
Manuální ovládání.</t>
  </si>
  <si>
    <t>850627</t>
  </si>
  <si>
    <t>ZFA M 055/118 Qx__ AF73</t>
  </si>
  <si>
    <t>5901337295389</t>
  </si>
  <si>
    <t>Roto ZFA M 055/118 Qx__ AF73</t>
  </si>
  <si>
    <t>RotoQ Plisovaná roleta ZFA M Qx__
ZFA M 055/118 Qx__ AF73
Plisovaná roleta manuální
 Použití: Dekorace; Zatemnění. Plisovanou roletu lze použít pro střešní okna následující(ch) konstrukční(ch) řady (řad): Qx.
Barva látky: šedá (F73) - neprůsvitné
Barva lišt: Hliník
Velikost střešního okna: 055/118
Manuální ovládání.</t>
  </si>
  <si>
    <t>850763</t>
  </si>
  <si>
    <t>ZFA M 066/140 Qx__ AF73</t>
  </si>
  <si>
    <t>5901337296744</t>
  </si>
  <si>
    <t>Roto ZFA M 066/140 Qx__ AF73</t>
  </si>
  <si>
    <t>RotoQ Plisovaná roleta ZFA M Qx__
ZFA M 066/140 Qx__ AF73
Plisovaná roleta manuální
 Použití: Dekorace; Zatemnění. Plisovanou roletu lze použít pro střešní okna následující(ch) konstrukční(ch) řady (řad): Qx.
Barva látky: šedá (F73) - neprůsvitné
Barva lišt: Hliník
Velikost střešního okna: 066/140
Manuální ovládání.</t>
  </si>
  <si>
    <t>850731</t>
  </si>
  <si>
    <t>ZFA M 066/118 Qx__ AF81</t>
  </si>
  <si>
    <t>5901337296423</t>
  </si>
  <si>
    <t>Roto ZFA M 066/118 Qx__ AF81</t>
  </si>
  <si>
    <t>RotoQ Plisovaná roleta ZFA M Qx__
ZFA M 066/11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66/118
Manuální ovládání.</t>
  </si>
  <si>
    <t>850694</t>
  </si>
  <si>
    <t>ZFA M 066/098 Qx__ AF72</t>
  </si>
  <si>
    <t>5901337296058</t>
  </si>
  <si>
    <t>Roto ZFA M 066/098 Qx__ AF72</t>
  </si>
  <si>
    <t>RotoQ Plisovaná roleta ZFA M Qx__
ZFA M 066/098 Qx__ AF72
Plisovaná roleta manuální
 Použití: Dekorace; Zatemnění. Plisovanou roletu lze použít pro střešní okna následující(ch) konstrukční(ch) řady (řad): Qx.
Barva látky: béžová (F72) - neprůsvitné
Barva lišt: Hliník
Velikost střešního okna: 066/098
Manuální ovládání.</t>
  </si>
  <si>
    <t>850628</t>
  </si>
  <si>
    <t>ZFA M 055/118 Qx__ AF74</t>
  </si>
  <si>
    <t>5901337295396</t>
  </si>
  <si>
    <t>Roto ZFA M 055/118 Qx__ AF74</t>
  </si>
  <si>
    <t>RotoQ Plisovaná roleta ZFA M Qx__
ZFA M 055/118 Qx__ AF74
Plisovaná roleta manuální
 Použití: Dekorace; Zatemnění. Plisovanou roletu lze použít pro střešní okna následující(ch) konstrukční(ch) řady (řad): Qx.
Barva látky: modrá (F74) - neprůsvitné
Barva lišt: Hliník
Velikost střešního okna: 055/118
Manuální ovládání.</t>
  </si>
  <si>
    <t>850764</t>
  </si>
  <si>
    <t>ZFA M 066/140 Qx__ AF74</t>
  </si>
  <si>
    <t>5901337296751</t>
  </si>
  <si>
    <t>Roto ZFA M 066/140 Qx__ AF74</t>
  </si>
  <si>
    <t>RotoQ Plisovaná roleta ZFA M Qx__
ZFA M 066/140 Qx__ AF74
Plisovaná roleta manuální
 Použití: Dekorace; Zatemnění. Plisovanou roletu lze použít pro střešní okna následující(ch) konstrukční(ch) řady (řad): Qx.
Barva látky: modrá (F74) - neprůsvitné
Barva lišt: Hliník
Velikost střešního okna: 066/140
Manuální ovládání.</t>
  </si>
  <si>
    <t>850732</t>
  </si>
  <si>
    <t>ZFA M 066/118 Qx__ AF82</t>
  </si>
  <si>
    <t>5901337296430</t>
  </si>
  <si>
    <t>Roto ZFA M 066/118 Qx__ AF82</t>
  </si>
  <si>
    <t>RotoQ Plisovaná roleta ZFA M Qx__
ZFA M 066/11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66/118
Manuální ovládání.</t>
  </si>
  <si>
    <t>850695</t>
  </si>
  <si>
    <t>ZFA M 066/098 Qx__ AF73</t>
  </si>
  <si>
    <t>5901337296065</t>
  </si>
  <si>
    <t>Roto ZFA M 066/098 Qx__ AF73</t>
  </si>
  <si>
    <t>RotoQ Plisovaná roleta ZFA M Qx__
ZFA M 066/098 Qx__ AF73
Plisovaná roleta manuální
 Použití: Dekorace; Zatemnění. Plisovanou roletu lze použít pro střešní okna následující(ch) konstrukční(ch) řady (řad): Qx.
Barva látky: šedá (F73) - neprůsvitné
Barva lišt: Hliník
Velikost střešního okna: 066/098
Manuální ovládání.</t>
  </si>
  <si>
    <t>850629</t>
  </si>
  <si>
    <t>ZFA M 055/118 Qx__ AF81</t>
  </si>
  <si>
    <t>5901337295402</t>
  </si>
  <si>
    <t>Roto ZFA M 055/118 Qx__ AF81</t>
  </si>
  <si>
    <t>RotoQ Plisovaná roleta ZFA M Qx__
ZFA M 055/11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55/118
Manuální ovládání.</t>
  </si>
  <si>
    <t>850765</t>
  </si>
  <si>
    <t>ZFA M 066/140 Qx__ AF81</t>
  </si>
  <si>
    <t>5901337296768</t>
  </si>
  <si>
    <t>Roto ZFA M 066/140 Qx__ AF81</t>
  </si>
  <si>
    <t>RotoQ Plisovaná roleta ZFA M Qx__
ZFA M 066/140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66/140
Manuální ovládání.</t>
  </si>
  <si>
    <t>850696</t>
  </si>
  <si>
    <t>ZFA M 066/098 Qx__ AF74</t>
  </si>
  <si>
    <t>5901337296072</t>
  </si>
  <si>
    <t>Roto ZFA M 066/098 Qx__ AF74</t>
  </si>
  <si>
    <t>RotoQ Plisovaná roleta ZFA M Qx__
ZFA M 066/098 Qx__ AF74
Plisovaná roleta manuální
 Použití: Dekorace; Zatemnění. Plisovanou roletu lze použít pro střešní okna následující(ch) konstrukční(ch) řady (řad): Qx.
Barva látky: modrá (F74) - neprůsvitné
Barva lišt: Hliník
Velikost střešního okna: 066/098
Manuální ovládání.</t>
  </si>
  <si>
    <t>850727</t>
  </si>
  <si>
    <t>ZFA M 066/118 Qx__ AF71</t>
  </si>
  <si>
    <t>5901337296386</t>
  </si>
  <si>
    <t>Roto ZFA M 066/118 Qx__ AF71</t>
  </si>
  <si>
    <t>RotoQ Plisovaná roleta ZFA M Qx__
ZFA M 066/118 Qx__ AF71
Plisovaná roleta manuální
 Použití: Dekorace; Zatemnění. Plisovanou roletu lze použít pro střešní okna následující(ch) konstrukční(ch) řady (řad): Qx.
Barva látky: bílá (F71) - neprůsvitné
Barva lišt: Hliník
Velikost střešního okna: 066/118
Manuální ovládání.</t>
  </si>
  <si>
    <t>850697</t>
  </si>
  <si>
    <t>ZFA M 066/098 Qx__ AF81</t>
  </si>
  <si>
    <t>5901337296089</t>
  </si>
  <si>
    <t>Roto ZFA M 066/098 Qx__ AF81</t>
  </si>
  <si>
    <t>RotoQ Plisovaná roleta ZFA M Qx__
ZFA M 066/09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66/098
Manuální ovládání.</t>
  </si>
  <si>
    <t>850728</t>
  </si>
  <si>
    <t>ZFA M 066/118 Qx__ AF72</t>
  </si>
  <si>
    <t>5901337296393</t>
  </si>
  <si>
    <t>Roto ZFA M 066/118 Qx__ AF72</t>
  </si>
  <si>
    <t>RotoQ Plisovaná roleta ZFA M Qx__
ZFA M 066/118 Qx__ AF72
Plisovaná roleta manuální
 Použití: Dekorace; Zatemnění. Plisovanou roletu lze použít pro střešní okna následující(ch) konstrukční(ch) řady (řad): Qx.
Barva látky: béžová (F72) - neprůsvitné
Barva lišt: Hliník
Velikost střešního okna: 066/118
Manuální ovládání.</t>
  </si>
  <si>
    <t>850659</t>
  </si>
  <si>
    <t>ZFA M 060/060 Qx__ AF71</t>
  </si>
  <si>
    <t>5901337295709</t>
  </si>
  <si>
    <t>Roto ZFA M 060/060 Qx__ AF71</t>
  </si>
  <si>
    <t>RotoQ Plisovaná roleta ZFA M Qx__
ZFA M 060/060 Qx__ AF71
Plisovaná roleta manuální
 Použití: Dekorace; Zatemnění. Plisovanou roletu lze použít pro střešní okna následující(ch) konstrukční(ch) řady (řad): Qx.
Barva látky: bílá (F71) - neprůsvitné
Barva lišt: Hliník
Velikost střešního okna: 060/060
Manuální ovládání.</t>
  </si>
  <si>
    <t>850660</t>
  </si>
  <si>
    <t>ZFA M 060/060 Qx__ AF72</t>
  </si>
  <si>
    <t>5901337295716</t>
  </si>
  <si>
    <t>Roto ZFA M 060/060 Qx__ AF72</t>
  </si>
  <si>
    <t>RotoQ Plisovaná roleta ZFA M Qx__
ZFA M 060/060 Qx__ AF72
Plisovaná roleta manuální
 Použití: Dekorace; Zatemnění. Plisovanou roletu lze použít pro střešní okna následující(ch) konstrukční(ch) řady (řad): Qx.
Barva látky: béžová (F72) - neprůsvitné
Barva lišt: Hliník
Velikost střešního okna: 060/060
Manuální ovládání.</t>
  </si>
  <si>
    <t>850661</t>
  </si>
  <si>
    <t>ZFA M 060/060 Qx__ AF73</t>
  </si>
  <si>
    <t>5901337295723</t>
  </si>
  <si>
    <t>Roto ZFA M 060/060 Qx__ AF73</t>
  </si>
  <si>
    <t>RotoQ Plisovaná roleta ZFA M Qx__
ZFA M 060/060 Qx__ AF73
Plisovaná roleta manuální
 Použití: Dekorace; Zatemnění. Plisovanou roletu lze použít pro střešní okna následující(ch) konstrukční(ch) řady (řad): Qx.
Barva látky: šedá (F73) - neprůsvitné
Barva lišt: Hliník
Velikost střešního okna: 060/060
Manuální ovládání.</t>
  </si>
  <si>
    <t>850662</t>
  </si>
  <si>
    <t>ZFA M 060/060 Qx__ AF74</t>
  </si>
  <si>
    <t>5901337295730</t>
  </si>
  <si>
    <t>Roto ZFA M 060/060 Qx__ AF74</t>
  </si>
  <si>
    <t>RotoQ Plisovaná roleta ZFA M Qx__
ZFA M 060/060 Qx__ AF74
Plisovaná roleta manuální
 Použití: Dekorace; Zatemnění. Plisovanou roletu lze použít pro střešní okna následující(ch) konstrukční(ch) řady (řad): Qx.
Barva látky: modrá (F74) - neprůsvitné
Barva lišt: Hliník
Velikost střešního okna: 060/060
Manuální ovládání.</t>
  </si>
  <si>
    <t>850663</t>
  </si>
  <si>
    <t>ZFA M 060/060 Qx__ AF81</t>
  </si>
  <si>
    <t>5901337295747</t>
  </si>
  <si>
    <t>Roto ZFA M 060/060 Qx__ AF81</t>
  </si>
  <si>
    <t>RotoQ Plisovaná roleta ZFA M Qx__
ZFA M 060/060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60/060
Manuální ovládání.</t>
  </si>
  <si>
    <t>850664</t>
  </si>
  <si>
    <t>ZFA M 060/060 Qx__ AF82</t>
  </si>
  <si>
    <t>5901337295754</t>
  </si>
  <si>
    <t>Roto ZFA M 060/060 Qx__ AF82</t>
  </si>
  <si>
    <t>RotoQ Plisovaná roleta ZFA M Qx__
ZFA M 060/060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60/060
Manuální ovládání.</t>
  </si>
  <si>
    <t>850766</t>
  </si>
  <si>
    <t>ZFA M 066/140 Qx__ AF82</t>
  </si>
  <si>
    <t>5901337296775</t>
  </si>
  <si>
    <t>Roto ZFA M 066/140 Qx__ AF82</t>
  </si>
  <si>
    <t>RotoQ Plisovaná roleta ZFA M Qx__
ZFA M 066/140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66/140
Manuální ovládání.</t>
  </si>
  <si>
    <t>850630</t>
  </si>
  <si>
    <t>ZFA M 055/118 Qx__ AF82</t>
  </si>
  <si>
    <t>5901337295419</t>
  </si>
  <si>
    <t>Roto ZFA M 055/118 Qx__ AF82</t>
  </si>
  <si>
    <t>RotoQ Plisovaná roleta ZFA M Qx__
ZFA M 055/11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55/118
Manuální ovládání.</t>
  </si>
  <si>
    <t>850966</t>
  </si>
  <si>
    <t>ZFA M 078/140 Qx__ AF71</t>
  </si>
  <si>
    <t>5901337298762</t>
  </si>
  <si>
    <t>Roto ZFA M 078/140 Qx__ AF71</t>
  </si>
  <si>
    <t>RotoQ Plisovaná roleta ZFA M Qx__
ZFA M 078/140 Qx__ AF71
Plisovaná roleta manuální
 Použití: Dekorace; Zatemnění. Plisovanou roletu lze použít pro střešní okna následující(ch) konstrukční(ch) řady (řad): Qx.
Barva látky: bílá (F71) - neprůsvitné
Barva lišt: Hliník
Velikost střešního okna: 078/140
Manuální ovládání.</t>
  </si>
  <si>
    <t>850900</t>
  </si>
  <si>
    <t>ZFA M 078/098 Qx__ AF73</t>
  </si>
  <si>
    <t>5901337298106</t>
  </si>
  <si>
    <t>Roto ZFA M 078/098 Qx__ AF73</t>
  </si>
  <si>
    <t>RotoQ Plisovaná roleta ZFA M Qx__
ZFA M 078/098 Qx__ AF73
Plisovaná roleta manuální
 Použití: Dekorace; Zatemnění. Plisovanou roletu lze použít pro střešní okna následující(ch) konstrukční(ch) řady (řad): Qx.
Barva látky: šedá (F73) - neprůsvitné
Barva lišt: Hliník
Velikost střešního okna: 078/098
Manuální ovládání.</t>
  </si>
  <si>
    <t>850967</t>
  </si>
  <si>
    <t>ZFA M 078/140 Qx__ AF72</t>
  </si>
  <si>
    <t>5901337298779</t>
  </si>
  <si>
    <t>Roto ZFA M 078/140 Qx__ AF72</t>
  </si>
  <si>
    <t>RotoQ Plisovaná roleta ZFA M Qx__
ZFA M 078/140 Qx__ AF72
Plisovaná roleta manuální
 Použití: Dekorace; Zatemnění. Plisovanou roletu lze použít pro střešní okna následující(ch) konstrukční(ch) řady (řad): Qx.
Barva látky: béžová (F72) - neprůsvitné
Barva lišt: Hliník
Velikost střešního okna: 078/140
Manuální ovládání.</t>
  </si>
  <si>
    <t>850901</t>
  </si>
  <si>
    <t>ZFA M 078/098 Qx__ AF74</t>
  </si>
  <si>
    <t>5901337298113</t>
  </si>
  <si>
    <t>Roto ZFA M 078/098 Qx__ AF74</t>
  </si>
  <si>
    <t>RotoQ Plisovaná roleta ZFA M Qx__
ZFA M 078/098 Qx__ AF74
Plisovaná roleta manuální
 Použití: Dekorace; Zatemnění. Plisovanou roletu lze použít pro střešní okna následující(ch) konstrukční(ch) řady (řad): Qx.
Barva látky: modrá (F74) - neprůsvitné
Barva lišt: Hliník
Velikost střešního okna: 078/098
Manuální ovládání.</t>
  </si>
  <si>
    <t>850902</t>
  </si>
  <si>
    <t>ZFA M 078/098 Qx__ AF81</t>
  </si>
  <si>
    <t>5901337298120</t>
  </si>
  <si>
    <t>Roto ZFA M 078/098 Qx__ AF81</t>
  </si>
  <si>
    <t>RotoQ Plisovaná roleta ZFA M Qx__
ZFA M 078/09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78/098
Manuální ovládání.</t>
  </si>
  <si>
    <t>850932</t>
  </si>
  <si>
    <t>ZFA M 078/118 Qx__ AF71</t>
  </si>
  <si>
    <t>5901337298427</t>
  </si>
  <si>
    <t>Roto ZFA M 078/118 Qx__ AF71</t>
  </si>
  <si>
    <t>RotoQ Plisovaná roleta ZFA M Qx__
ZFA M 078/118 Qx__ AF71
Plisovaná roleta manuální
 Použití: Dekorace; Zatemnění. Plisovanou roletu lze použít pro střešní okna následující(ch) konstrukční(ch) řady (řad): Qx.
Barva látky: bílá (F71) - neprůsvitné
Barva lišt: Hliník
Velikost střešního okna: 078/118
Manuální ovládání.</t>
  </si>
  <si>
    <t>850903</t>
  </si>
  <si>
    <t>ZFA M 078/098 Qx__ AF82</t>
  </si>
  <si>
    <t>5901337298137</t>
  </si>
  <si>
    <t>Roto ZFA M 078/098 Qx__ AF82</t>
  </si>
  <si>
    <t>RotoQ Plisovaná roleta ZFA M Qx__
ZFA M 078/09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78/098
Manuální ovládání.</t>
  </si>
  <si>
    <t>850933</t>
  </si>
  <si>
    <t>ZFA M 078/118 Qx__ AF72</t>
  </si>
  <si>
    <t>5901337298434</t>
  </si>
  <si>
    <t>Roto ZFA M 078/118 Qx__ AF72</t>
  </si>
  <si>
    <t>RotoQ Plisovaná roleta ZFA M Qx__
ZFA M 078/118 Qx__ AF72
Plisovaná roleta manuální
 Použití: Dekorace; Zatemnění. Plisovanou roletu lze použít pro střešní okna následující(ch) konstrukční(ch) řady (řad): Qx.
Barva látky: béžová (F72) - neprůsvitné
Barva lišt: Hliník
Velikost střešního okna: 078/118
Manuální ovládání.</t>
  </si>
  <si>
    <t>851001</t>
  </si>
  <si>
    <t>ZFA M 078/160 Qx__ AF72</t>
  </si>
  <si>
    <t>5901337299110</t>
  </si>
  <si>
    <t>Roto ZFA M 078/160 Qx__ AF72</t>
  </si>
  <si>
    <t>RotoQ Plisovaná roleta ZFA M Qx__
ZFA M 078/160 Qx__ AF72
Plisovaná roleta manuální
 Použití: Dekorace; Zatemnění. Plisovanou roletu lze použít pro střešní okna následující(ch) konstrukční(ch) řady (řad): Qx.
Barva látky: béžová (F72) - neprůsvitné
Barva lišt: Hliník
Velikost střešního okna: 078/160
Manuální ovládání.</t>
  </si>
  <si>
    <t>851002</t>
  </si>
  <si>
    <t>ZFA M 078/160 Qx__ AF73</t>
  </si>
  <si>
    <t>5901337299127</t>
  </si>
  <si>
    <t>Roto ZFA M 078/160 Qx__ AF73</t>
  </si>
  <si>
    <t>RotoQ Plisovaná roleta ZFA M Qx__
ZFA M 078/160 Qx__ AF73
Plisovaná roleta manuální
 Použití: Dekorace; Zatemnění. Plisovanou roletu lze použít pro střešní okna následující(ch) konstrukční(ch) řady (řad): Qx.
Barva látky: šedá (F73) - neprůsvitné
Barva lišt: Hliník
Velikost střešního okna: 078/160
Manuální ovládání.</t>
  </si>
  <si>
    <t>851003</t>
  </si>
  <si>
    <t>ZFA M 078/160 Qx__ AF74</t>
  </si>
  <si>
    <t>5901337299134</t>
  </si>
  <si>
    <t>Roto ZFA M 078/160 Qx__ AF74</t>
  </si>
  <si>
    <t>RotoQ Plisovaná roleta ZFA M Qx__
ZFA M 078/160 Qx__ AF74
Plisovaná roleta manuální
 Použití: Dekorace; Zatemnění. Plisovanou roletu lze použít pro střešní okna následující(ch) konstrukční(ch) řady (řad): Qx.
Barva látky: modrá (F74) - neprůsvitné
Barva lišt: Hliník
Velikost střešního okna: 078/160
Manuální ovládání.</t>
  </si>
  <si>
    <t>851004</t>
  </si>
  <si>
    <t>ZFA M 078/160 Qx__ AF81</t>
  </si>
  <si>
    <t>5901337299141</t>
  </si>
  <si>
    <t>Roto ZFA M 078/160 Qx__ AF81</t>
  </si>
  <si>
    <t>RotoQ Plisovaná roleta ZFA M Qx__
ZFA M 078/160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78/160
Manuální ovládání.</t>
  </si>
  <si>
    <t>851005</t>
  </si>
  <si>
    <t>ZFA M 078/160 Qx__ AF82</t>
  </si>
  <si>
    <t>5901337299158</t>
  </si>
  <si>
    <t>Roto ZFA M 078/160 Qx__ AF82</t>
  </si>
  <si>
    <t>RotoQ Plisovaná roleta ZFA M Qx__
ZFA M 078/160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78/160
Manuální ovládání.</t>
  </si>
  <si>
    <t>850867</t>
  </si>
  <si>
    <t>ZFA M 078/078 Qx__ AF81</t>
  </si>
  <si>
    <t>5901337297789</t>
  </si>
  <si>
    <t>Roto ZFA M 078/078 Qx__ AF81</t>
  </si>
  <si>
    <t>RotoQ Plisovaná roleta ZFA M Qx__
ZFA M 078/07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78/078
Manuální ovládání.</t>
  </si>
  <si>
    <t>850868</t>
  </si>
  <si>
    <t>ZFA M 078/078 Qx__ AF82</t>
  </si>
  <si>
    <t>5901337297796</t>
  </si>
  <si>
    <t>Roto ZFA M 078/078 Qx__ AF82</t>
  </si>
  <si>
    <t>RotoQ Plisovaná roleta ZFA M Qx__
ZFA M 078/07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78/078
Manuální ovládání.</t>
  </si>
  <si>
    <t>850934</t>
  </si>
  <si>
    <t>ZFA M 078/118 Qx__ AF73</t>
  </si>
  <si>
    <t>5901337298441</t>
  </si>
  <si>
    <t>Roto ZFA M 078/118 Qx__ AF73</t>
  </si>
  <si>
    <t>RotoQ Plisovaná roleta ZFA M Qx__
ZFA M 078/118 Qx__ AF73
Plisovaná roleta manuální
 Použití: Dekorace; Zatemnění. Plisovanou roletu lze použít pro střešní okna následující(ch) konstrukční(ch) řady (řad): Qx.
Barva látky: šedá (F73) - neprůsvitné
Barva lišt: Hliník
Velikost střešního okna: 078/118
Manuální ovládání.</t>
  </si>
  <si>
    <t>850935</t>
  </si>
  <si>
    <t>ZFA M 078/118 Qx__ AF74</t>
  </si>
  <si>
    <t>5901337298458</t>
  </si>
  <si>
    <t>Roto ZFA M 078/118 Qx__ AF74</t>
  </si>
  <si>
    <t>RotoQ Plisovaná roleta ZFA M Qx__
ZFA M 078/118 Qx__ AF74
Plisovaná roleta manuální
 Použití: Dekorace; Zatemnění. Plisovanou roletu lze použít pro střešní okna následující(ch) konstrukční(ch) řady (řad): Qx.
Barva látky: modrá (F74) - neprůsvitné
Barva lišt: Hliník
Velikost střešního okna: 078/118
Manuální ovládání.</t>
  </si>
  <si>
    <t>851000</t>
  </si>
  <si>
    <t>ZFA M 078/160 Qx__ AF71</t>
  </si>
  <si>
    <t>5901337299103</t>
  </si>
  <si>
    <t>Roto ZFA M 078/160 Qx__ AF71</t>
  </si>
  <si>
    <t>RotoQ Plisovaná roleta ZFA M Qx__
ZFA M 078/160 Qx__ AF71
Plisovaná roleta manuální
 Použití: Dekorace; Zatemnění. Plisovanou roletu lze použít pro střešní okna následující(ch) konstrukční(ch) řady (řad): Qx.
Barva látky: bílá (F71) - neprůsvitné
Barva lišt: Hliník
Velikost střešního okna: 078/160
Manuální ovládání.</t>
  </si>
  <si>
    <t>850936</t>
  </si>
  <si>
    <t>ZFA M 078/118 Qx__ AF81</t>
  </si>
  <si>
    <t>5901337298465</t>
  </si>
  <si>
    <t>Roto ZFA M 078/118 Qx__ AF81</t>
  </si>
  <si>
    <t>RotoQ Plisovaná roleta ZFA M Qx__
ZFA M 078/11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78/118
Manuální ovládání.</t>
  </si>
  <si>
    <t>850937</t>
  </si>
  <si>
    <t>ZFA M 078/118 Qx__ AF82</t>
  </si>
  <si>
    <t>5901337298472</t>
  </si>
  <si>
    <t>Roto ZFA M 078/118 Qx__ AF82</t>
  </si>
  <si>
    <t>RotoQ Plisovaná roleta ZFA M Qx__
ZFA M 078/11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78/118
Manuální ovládání.</t>
  </si>
  <si>
    <t>850863</t>
  </si>
  <si>
    <t>ZFA M 078/078 Qx__ AF71</t>
  </si>
  <si>
    <t>5901337297741</t>
  </si>
  <si>
    <t>Roto ZFA M 078/078 Qx__ AF71</t>
  </si>
  <si>
    <t>RotoQ Plisovaná roleta ZFA M Qx__
ZFA M 078/078 Qx__ AF71
Plisovaná roleta manuální
 Použití: Dekorace; Zatemnění. Plisovanou roletu lze použít pro střešní okna následující(ch) konstrukční(ch) řady (řad): Qx.
Barva látky: bílá (F71) - neprůsvitné
Barva lišt: Hliník
Velikost střešního okna: 078/078
Manuální ovládání.</t>
  </si>
  <si>
    <t>850864</t>
  </si>
  <si>
    <t>ZFA M 078/078 Qx__ AF72</t>
  </si>
  <si>
    <t>5901337297758</t>
  </si>
  <si>
    <t>Roto ZFA M 078/078 Qx__ AF72</t>
  </si>
  <si>
    <t>RotoQ Plisovaná roleta ZFA M Qx__
ZFA M 078/078 Qx__ AF72
Plisovaná roleta manuální
 Použití: Dekorace; Zatemnění. Plisovanou roletu lze použít pro střešní okna následující(ch) konstrukční(ch) řady (řad): Qx.
Barva látky: béžová (F72) - neprůsvitné
Barva lišt: Hliník
Velikost střešního okna: 078/078
Manuální ovládání.</t>
  </si>
  <si>
    <t>850865</t>
  </si>
  <si>
    <t>ZFA M 078/078 Qx__ AF73</t>
  </si>
  <si>
    <t>5901337297765</t>
  </si>
  <si>
    <t>Roto ZFA M 078/078 Qx__ AF73</t>
  </si>
  <si>
    <t>RotoQ Plisovaná roleta ZFA M Qx__
ZFA M 078/078 Qx__ AF73
Plisovaná roleta manuální
 Použití: Dekorace; Zatemnění. Plisovanou roletu lze použít pro střešní okna následující(ch) konstrukční(ch) řady (řad): Qx.
Barva látky: šedá (F73) - neprůsvitné
Barva lišt: Hliník
Velikost střešního okna: 078/078
Manuální ovládání.</t>
  </si>
  <si>
    <t>850866</t>
  </si>
  <si>
    <t>ZFA M 078/078 Qx__ AF74</t>
  </si>
  <si>
    <t>5901337297772</t>
  </si>
  <si>
    <t>Roto ZFA M 078/078 Qx__ AF74</t>
  </si>
  <si>
    <t>RotoQ Plisovaná roleta ZFA M Qx__
ZFA M 078/078 Qx__ AF74
Plisovaná roleta manuální
 Použití: Dekorace; Zatemnění. Plisovanou roletu lze použít pro střešní okna následující(ch) konstrukční(ch) řady (řad): Qx.
Barva látky: modrá (F74) - neprůsvitné
Barva lišt: Hliník
Velikost střešního okna: 078/078
Manuální ovládání.</t>
  </si>
  <si>
    <t>850968</t>
  </si>
  <si>
    <t>ZFA M 078/140 Qx__ AF73</t>
  </si>
  <si>
    <t>5901337298786</t>
  </si>
  <si>
    <t>Roto ZFA M 078/140 Qx__ AF73</t>
  </si>
  <si>
    <t>RotoQ Plisovaná roleta ZFA M Qx__
ZFA M 078/140 Qx__ AF73
Plisovaná roleta manuální
 Použití: Dekorace; Zatemnění. Plisovanou roletu lze použít pro střešní okna následující(ch) konstrukční(ch) řady (řad): Qx.
Barva látky: šedá (F73) - neprůsvitné
Barva lišt: Hliník
Velikost střešního okna: 078/140
Manuální ovládání.</t>
  </si>
  <si>
    <t>850969</t>
  </si>
  <si>
    <t>ZFA M 078/140 Qx__ AF74</t>
  </si>
  <si>
    <t>5901337298793</t>
  </si>
  <si>
    <t>Roto ZFA M 078/140 Qx__ AF74</t>
  </si>
  <si>
    <t>RotoQ Plisovaná roleta ZFA M Qx__
ZFA M 078/140 Qx__ AF74
Plisovaná roleta manuální
 Použití: Dekorace; Zatemnění. Plisovanou roletu lze použít pro střešní okna následující(ch) konstrukční(ch) řady (řad): Qx.
Barva látky: modrá (F74) - neprůsvitné
Barva lišt: Hliník
Velikost střešního okna: 078/140
Manuální ovládání.</t>
  </si>
  <si>
    <t>850970</t>
  </si>
  <si>
    <t>ZFA M 078/140 Qx__ AF81</t>
  </si>
  <si>
    <t>5901337298809</t>
  </si>
  <si>
    <t>Roto ZFA M 078/140 Qx__ AF81</t>
  </si>
  <si>
    <t>RotoQ Plisovaná roleta ZFA M Qx__
ZFA M 078/140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78/140
Manuální ovládání.</t>
  </si>
  <si>
    <t>850897</t>
  </si>
  <si>
    <t>ZFA M 078/098 Qx__ AF71</t>
  </si>
  <si>
    <t>5901337298083</t>
  </si>
  <si>
    <t>Roto ZFA M 078/098 Qx__ AF71</t>
  </si>
  <si>
    <t>RotoQ Plisovaná roleta ZFA M Qx__
ZFA M 078/098 Qx__ AF71
Plisovaná roleta manuální
 Použití: Dekorace; Zatemnění. Plisovanou roletu lze použít pro střešní okna následující(ch) konstrukční(ch) řady (řad): Qx.
Barva látky: bílá (F71) - neprůsvitné
Barva lišt: Hliník
Velikost střešního okna: 078/098
Manuální ovládání.</t>
  </si>
  <si>
    <t>850971</t>
  </si>
  <si>
    <t>ZFA M 078/140 Qx__ AF82</t>
  </si>
  <si>
    <t>5901337298816</t>
  </si>
  <si>
    <t>Roto ZFA M 078/140 Qx__ AF82</t>
  </si>
  <si>
    <t>RotoQ Plisovaná roleta ZFA M Qx__
ZFA M 078/140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78/140
Manuální ovládání.</t>
  </si>
  <si>
    <t>850899</t>
  </si>
  <si>
    <t>ZFA M 078/098 Qx__ AF72</t>
  </si>
  <si>
    <t>5901337298090</t>
  </si>
  <si>
    <t>Roto ZFA M 078/098 Qx__ AF72</t>
  </si>
  <si>
    <t>RotoQ Plisovaná roleta ZFA M Qx__
ZFA M 078/098 Qx__ AF72
Plisovaná roleta manuální
 Použití: Dekorace; Zatemnění. Plisovanou roletu lze použít pro střešní okna následující(ch) konstrukční(ch) řady (řad): Qx.
Barva látky: béžová (F72) - neprůsvitné
Barva lišt: Hliník
Velikost střešního okna: 078/098
Manuální ovládání.</t>
  </si>
  <si>
    <t>851037</t>
  </si>
  <si>
    <t>ZFA M 078/180 Qx__ AF74</t>
  </si>
  <si>
    <t>5901337299479</t>
  </si>
  <si>
    <t>Roto ZFA M 078/180 Qx__ AF74</t>
  </si>
  <si>
    <t>RotoQ Plisovaná roleta ZFA M Qx__
ZFA M 078/180 Qx__ AF74
Plisovaná roleta manuální
 Použití: Dekorace; Zatemnění. Plisovanou roletu lze použít pro střešní okna následující(ch) konstrukční(ch) řady (řad): Qx.
Barva látky: modrá (F74) - neprůsvitné
Barva lišt: Hliník
Velikost střešního okna: 078/180
Manuální ovládání.</t>
  </si>
  <si>
    <t>851038</t>
  </si>
  <si>
    <t>ZFA M 078/180 Qx__ AF81</t>
  </si>
  <si>
    <t>5901337299486</t>
  </si>
  <si>
    <t>Roto ZFA M 078/180 Qx__ AF81</t>
  </si>
  <si>
    <t>RotoQ Plisovaná roleta ZFA M Qx__
ZFA M 078/180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78/180
Manuální ovládání.</t>
  </si>
  <si>
    <t>851039</t>
  </si>
  <si>
    <t>ZFA M 078/180 Qx__ AF82</t>
  </si>
  <si>
    <t>5901337299493</t>
  </si>
  <si>
    <t>Roto ZFA M 078/180 Qx__ AF82</t>
  </si>
  <si>
    <t>RotoQ Plisovaná roleta ZFA M Qx__
ZFA M 078/180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78/180
Manuální ovládání.</t>
  </si>
  <si>
    <t>851137</t>
  </si>
  <si>
    <t>ZFA M 094/098 Qx__ AF72</t>
  </si>
  <si>
    <t>5901337300472</t>
  </si>
  <si>
    <t>Roto ZFA M 094/098 Qx__ AF72</t>
  </si>
  <si>
    <t>RotoQ Plisovaná roleta ZFA M Qx__
ZFA M 094/098 Qx__ AF72
Plisovaná roleta manuální
 Použití: Dekorace; Zatemnění. Plisovanou roletu lze použít pro střešní okna následující(ch) konstrukční(ch) řady (řad): Qx.
Barva látky: béžová (F72) - neprůsvitné
Barva lišt: Hliník
Velikost střešního okna: 094/098
Manuální ovládání.</t>
  </si>
  <si>
    <t>851138</t>
  </si>
  <si>
    <t>ZFA M 094/098 Qx__ AF73</t>
  </si>
  <si>
    <t>5901337300489</t>
  </si>
  <si>
    <t>Roto ZFA M 094/098 Qx__ AF73</t>
  </si>
  <si>
    <t>RotoQ Plisovaná roleta ZFA M Qx__
ZFA M 094/098 Qx__ AF73
Plisovaná roleta manuální
 Použití: Dekorace; Zatemnění. Plisovanou roletu lze použít pro střešní okna následující(ch) konstrukční(ch) řady (řad): Qx.
Barva látky: šedá (F73) - neprůsvitné
Barva lišt: Hliník
Velikost střešního okna: 094/098
Manuální ovládání.</t>
  </si>
  <si>
    <t>851139</t>
  </si>
  <si>
    <t>ZFA M 094/098 Qx__ AF74</t>
  </si>
  <si>
    <t>5901337300496</t>
  </si>
  <si>
    <t>Roto ZFA M 094/098 Qx__ AF74</t>
  </si>
  <si>
    <t>RotoQ Plisovaná roleta ZFA M Qx__
ZFA M 094/098 Qx__ AF74
Plisovaná roleta manuální
 Použití: Dekorace; Zatemnění. Plisovanou roletu lze použít pro střešní okna následující(ch) konstrukční(ch) řady (řad): Qx.
Barva látky: modrá (F74) - neprůsvitné
Barva lišt: Hliník
Velikost střešního okna: 094/098
Manuální ovládání.</t>
  </si>
  <si>
    <t>851140</t>
  </si>
  <si>
    <t>ZFA M 094/098 Qx__ AF81</t>
  </si>
  <si>
    <t>5901337300502</t>
  </si>
  <si>
    <t>Roto ZFA M 094/098 Qx__ AF81</t>
  </si>
  <si>
    <t>RotoQ Plisovaná roleta ZFA M Qx__
ZFA M 094/09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94/098
Manuální ovládání.</t>
  </si>
  <si>
    <t>851141</t>
  </si>
  <si>
    <t>ZFA M 094/098 Qx__ AF82</t>
  </si>
  <si>
    <t>5901337300519</t>
  </si>
  <si>
    <t>Roto ZFA M 094/098 Qx__ AF82</t>
  </si>
  <si>
    <t>RotoQ Plisovaná roleta ZFA M Qx__
ZFA M 094/09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94/098
Manuální ovládání.</t>
  </si>
  <si>
    <t>851136</t>
  </si>
  <si>
    <t>ZFA M 094/098 Qx__ AF71</t>
  </si>
  <si>
    <t>5901337300465</t>
  </si>
  <si>
    <t>Roto ZFA M 094/098 Qx__ AF71</t>
  </si>
  <si>
    <t>RotoQ Plisovaná roleta ZFA M Qx__
ZFA M 094/098 Qx__ AF71
Plisovaná roleta manuální
 Použití: Dekorace; Zatemnění. Plisovanou roletu lze použít pro střešní okna následující(ch) konstrukční(ch) řady (řad): Qx.
Barva látky: bílá (F71) - neprůsvitné
Barva lišt: Hliník
Velikost střešního okna: 094/098
Manuální ovládání.</t>
  </si>
  <si>
    <t>851204</t>
  </si>
  <si>
    <t>ZFA M 094/140 Qx__ AF71</t>
  </si>
  <si>
    <t>5901337301141</t>
  </si>
  <si>
    <t>Roto ZFA M 094/140 Qx__ AF71</t>
  </si>
  <si>
    <t>RotoQ Plisovaná roleta ZFA M Qx__
ZFA M 094/140 Qx__ AF71
Plisovaná roleta manuální
 Použití: Dekorace; Zatemnění. Plisovanou roletu lze použít pro střešní okna následující(ch) konstrukční(ch) řady (řad): Qx.
Barva látky: bílá (F71) - neprůsvitné
Barva lišt: Hliník
Velikost střešního okna: 094/140
Manuální ovládání.</t>
  </si>
  <si>
    <t>851102</t>
  </si>
  <si>
    <t>ZFA M 094/078 Qx__ AF71</t>
  </si>
  <si>
    <t>5901337300120</t>
  </si>
  <si>
    <t>Roto ZFA M 094/078 Qx__ AF71</t>
  </si>
  <si>
    <t>RotoQ Plisovaná roleta ZFA M Qx__
ZFA M 094/078 Qx__ AF71
Plisovaná roleta manuální
 Použití: Dekorace; Zatemnění. Plisovanou roletu lze použít pro střešní okna následující(ch) konstrukční(ch) řady (řad): Qx.
Barva látky: bílá (F71) - neprůsvitné
Barva lišt: Hliník
Velikost střešního okna: 094/078
Manuální ovládání.</t>
  </si>
  <si>
    <t>851208</t>
  </si>
  <si>
    <t>ZFA M 094/140 Qx__ AF81</t>
  </si>
  <si>
    <t>5901337301189</t>
  </si>
  <si>
    <t>Roto ZFA M 094/140 Qx__ AF81</t>
  </si>
  <si>
    <t>RotoQ Plisovaná roleta ZFA M Qx__
ZFA M 094/140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94/140
Manuální ovládání.</t>
  </si>
  <si>
    <t>851205</t>
  </si>
  <si>
    <t>ZFA M 094/140 Qx__ AF72</t>
  </si>
  <si>
    <t>5901337301158</t>
  </si>
  <si>
    <t>Roto ZFA M 094/140 Qx__ AF72</t>
  </si>
  <si>
    <t>RotoQ Plisovaná roleta ZFA M Qx__
ZFA M 094/140 Qx__ AF72
Plisovaná roleta manuální
 Použití: Dekorace; Zatemnění. Plisovanou roletu lze použít pro střešní okna následující(ch) konstrukční(ch) řady (řad): Qx.
Barva látky: béžová (F72) - neprůsvitné
Barva lišt: Hliník
Velikost střešního okna: 094/140
Manuální ovládání.</t>
  </si>
  <si>
    <t>851034</t>
  </si>
  <si>
    <t>ZFA M 078/180 Qx__ AF71</t>
  </si>
  <si>
    <t>5901337299448</t>
  </si>
  <si>
    <t>Roto ZFA M 078/180 Qx__ AF71</t>
  </si>
  <si>
    <t>RotoQ Plisovaná roleta ZFA M Qx__
ZFA M 078/180 Qx__ AF71
Plisovaná roleta manuální
 Použití: Dekorace; Zatemnění. Plisovanou roletu lze použít pro střešní okna následující(ch) konstrukční(ch) řady (řad): Qx.
Barva látky: bílá (F71) - neprůsvitné
Barva lišt: Hliník
Velikost střešního okna: 078/180
Manuální ovládání.</t>
  </si>
  <si>
    <t>851103</t>
  </si>
  <si>
    <t>ZFA M 094/078 Qx__ AF72</t>
  </si>
  <si>
    <t>5901337300137</t>
  </si>
  <si>
    <t>Roto ZFA M 094/078 Qx__ AF72</t>
  </si>
  <si>
    <t>RotoQ Plisovaná roleta ZFA M Qx__
ZFA M 094/078 Qx__ AF72
Plisovaná roleta manuální
 Použití: Dekorace; Zatemnění. Plisovanou roletu lze použít pro střešní okna následující(ch) konstrukční(ch) řady (řad): Qx.
Barva látky: béžová (F72) - neprůsvitné
Barva lišt: Hliník
Velikost střešního okna: 094/078
Manuální ovládání.</t>
  </si>
  <si>
    <t>851238</t>
  </si>
  <si>
    <t>ZFA M 094/160 Qx__ AF71</t>
  </si>
  <si>
    <t>5901337301486</t>
  </si>
  <si>
    <t>Roto ZFA M 094/160 Qx__ AF71</t>
  </si>
  <si>
    <t>RotoQ Plisovaná roleta ZFA M Qx__
ZFA M 094/160 Qx__ AF71
Plisovaná roleta manuální
 Použití: Dekorace; Zatemnění. Plisovanou roletu lze použít pro střešní okna následující(ch) konstrukční(ch) řady (řad): Qx.
Barva látky: bílá (F71) - neprůsvitné
Barva lišt: Hliník
Velikost střešního okna: 094/160
Manuální ovládání.</t>
  </si>
  <si>
    <t>851209</t>
  </si>
  <si>
    <t>ZFA M 094/140 Qx__ AF82</t>
  </si>
  <si>
    <t>5901337301196</t>
  </si>
  <si>
    <t>Roto ZFA M 094/140 Qx__ AF82</t>
  </si>
  <si>
    <t>RotoQ Plisovaná roleta ZFA M Qx__
ZFA M 094/140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94/140
Manuální ovládání.</t>
  </si>
  <si>
    <t>851170</t>
  </si>
  <si>
    <t>ZFA M 094/118 Qx__ AF71</t>
  </si>
  <si>
    <t>5901337300809</t>
  </si>
  <si>
    <t>Roto ZFA M 094/118 Qx__ AF71</t>
  </si>
  <si>
    <t>RotoQ Plisovaná roleta ZFA M Qx__
ZFA M 094/118 Qx__ AF71
Plisovaná roleta manuální
 Použití: Dekorace; Zatemnění. Plisovanou roletu lze použít pro střešní okna následující(ch) konstrukční(ch) řady (řad): Qx.
Barva látky: bílá (F71) - neprůsvitné
Barva lišt: Hliník
Velikost střešního okna: 094/118
Manuální ovládání.</t>
  </si>
  <si>
    <t>851206</t>
  </si>
  <si>
    <t>ZFA M 094/140 Qx__ AF73</t>
  </si>
  <si>
    <t>5901337301165</t>
  </si>
  <si>
    <t>Roto ZFA M 094/140 Qx__ AF73</t>
  </si>
  <si>
    <t>RotoQ Plisovaná roleta ZFA M Qx__
ZFA M 094/140 Qx__ AF73
Plisovaná roleta manuální
 Použití: Dekorace; Zatemnění. Plisovanou roletu lze použít pro střešní okna následující(ch) konstrukční(ch) řady (řad): Qx.
Barva látky: šedá (F73) - neprůsvitné
Barva lišt: Hliník
Velikost střešního okna: 094/140
Manuální ovládání.</t>
  </si>
  <si>
    <t>851035</t>
  </si>
  <si>
    <t>ZFA M 078/180 Qx__ AF72</t>
  </si>
  <si>
    <t>5901337299455</t>
  </si>
  <si>
    <t>Roto ZFA M 078/180 Qx__ AF72</t>
  </si>
  <si>
    <t>RotoQ Plisovaná roleta ZFA M Qx__
ZFA M 078/180 Qx__ AF72
Plisovaná roleta manuální
 Použití: Dekorace; Zatemnění. Plisovanou roletu lze použít pro střešní okna následující(ch) konstrukční(ch) řady (řad): Qx.
Barva látky: béžová (F72) - neprůsvitné
Barva lišt: Hliník
Velikost střešního okna: 078/180
Manuální ovládání.</t>
  </si>
  <si>
    <t>851104</t>
  </si>
  <si>
    <t>ZFA M 094/078 Qx__ AF73</t>
  </si>
  <si>
    <t>5901337300144</t>
  </si>
  <si>
    <t>Roto ZFA M 094/078 Qx__ AF73</t>
  </si>
  <si>
    <t>RotoQ Plisovaná roleta ZFA M Qx__
ZFA M 094/078 Qx__ AF73
Plisovaná roleta manuální
 Použití: Dekorace; Zatemnění. Plisovanou roletu lze použít pro střešní okna následující(ch) konstrukční(ch) řady (řad): Qx.
Barva látky: šedá (F73) - neprůsvitné
Barva lišt: Hliník
Velikost střešního okna: 094/078
Manuální ovládání.</t>
  </si>
  <si>
    <t>851239</t>
  </si>
  <si>
    <t>ZFA M 094/160 Qx__ AF72</t>
  </si>
  <si>
    <t>5901337301493</t>
  </si>
  <si>
    <t>Roto ZFA M 094/160 Qx__ AF72</t>
  </si>
  <si>
    <t>RotoQ Plisovaná roleta ZFA M Qx__
ZFA M 094/160 Qx__ AF72
Plisovaná roleta manuální
 Použití: Dekorace; Zatemnění. Plisovanou roletu lze použít pro střešní okna následující(ch) konstrukční(ch) řady (řad): Qx.
Barva látky: béžová (F72) - neprůsvitné
Barva lišt: Hliník
Velikost střešního okna: 094/160
Manuální ovládání.</t>
  </si>
  <si>
    <t>851207</t>
  </si>
  <si>
    <t>ZFA M 094/140 Qx__ AF74</t>
  </si>
  <si>
    <t>5901337301172</t>
  </si>
  <si>
    <t>Roto ZFA M 094/140 Qx__ AF74</t>
  </si>
  <si>
    <t>RotoQ Plisovaná roleta ZFA M Qx__
ZFA M 094/140 Qx__ AF74
Plisovaná roleta manuální
 Použití: Dekorace; Zatemnění. Plisovanou roletu lze použít pro střešní okna následující(ch) konstrukční(ch) řady (řad): Qx.
Barva látky: modrá (F74) - neprůsvitné
Barva lišt: Hliník
Velikost střešního okna: 094/140
Manuální ovládání.</t>
  </si>
  <si>
    <t>851105</t>
  </si>
  <si>
    <t>ZFA M 094/078 Qx__ AF74</t>
  </si>
  <si>
    <t>5901337300151</t>
  </si>
  <si>
    <t>Roto ZFA M 094/078 Qx__ AF74</t>
  </si>
  <si>
    <t>RotoQ Plisovaná roleta ZFA M Qx__
ZFA M 094/078 Qx__ AF74
Plisovaná roleta manuální
 Použití: Dekorace; Zatemnění. Plisovanou roletu lze použít pro střešní okna následující(ch) konstrukční(ch) řady (řad): Qx.
Barva látky: modrá (F74) - neprůsvitné
Barva lišt: Hliník
Velikost střešního okna: 094/078
Manuální ovládání.</t>
  </si>
  <si>
    <t>851106</t>
  </si>
  <si>
    <t>ZFA M 094/078 Qx__ AF81</t>
  </si>
  <si>
    <t>5901337300168</t>
  </si>
  <si>
    <t>Roto ZFA M 094/078 Qx__ AF81</t>
  </si>
  <si>
    <t>RotoQ Plisovaná roleta ZFA M Qx__
ZFA M 094/07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94/078
Manuální ovládání.</t>
  </si>
  <si>
    <t>851240</t>
  </si>
  <si>
    <t>ZFA M 094/160 Qx__ AF73</t>
  </si>
  <si>
    <t>5901337301509</t>
  </si>
  <si>
    <t>Roto ZFA M 094/160 Qx__ AF73</t>
  </si>
  <si>
    <t>RotoQ Plisovaná roleta ZFA M Qx__
ZFA M 094/160 Qx__ AF73
Plisovaná roleta manuální
 Použití: Dekorace; Zatemnění. Plisovanou roletu lze použít pro střešní okna následující(ch) konstrukční(ch) řady (řad): Qx.
Barva látky: šedá (F73) - neprůsvitné
Barva lišt: Hliník
Velikost střešního okna: 094/160
Manuální ovládání.</t>
  </si>
  <si>
    <t>851107</t>
  </si>
  <si>
    <t>ZFA M 094/078 Qx__ AF82</t>
  </si>
  <si>
    <t>5901337300175</t>
  </si>
  <si>
    <t>Roto ZFA M 094/078 Qx__ AF82</t>
  </si>
  <si>
    <t>RotoQ Plisovaná roleta ZFA M Qx__
ZFA M 094/07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94/078
Manuální ovládání.</t>
  </si>
  <si>
    <t>851241</t>
  </si>
  <si>
    <t>ZFA M 094/160 Qx__ AF74</t>
  </si>
  <si>
    <t>5901337301516</t>
  </si>
  <si>
    <t>Roto ZFA M 094/160 Qx__ AF74</t>
  </si>
  <si>
    <t>RotoQ Plisovaná roleta ZFA M Qx__
ZFA M 094/160 Qx__ AF74
Plisovaná roleta manuální
 Použití: Dekorace; Zatemnění. Plisovanou roletu lze použít pro střešní okna následující(ch) konstrukční(ch) řady (řad): Qx.
Barva látky: modrá (F74) - neprůsvitné
Barva lišt: Hliník
Velikost střešního okna: 094/160
Manuální ovládání.</t>
  </si>
  <si>
    <t>851171</t>
  </si>
  <si>
    <t>ZFA M 094/118 Qx__ AF72</t>
  </si>
  <si>
    <t>5901337300816</t>
  </si>
  <si>
    <t>Roto ZFA M 094/118 Qx__ AF72</t>
  </si>
  <si>
    <t>RotoQ Plisovaná roleta ZFA M Qx__
ZFA M 094/118 Qx__ AF72
Plisovaná roleta manuální
 Použití: Dekorace; Zatemnění. Plisovanou roletu lze použít pro střešní okna následující(ch) konstrukční(ch) řady (řad): Qx.
Barva látky: béžová (F72) - neprůsvitné
Barva lišt: Hliník
Velikost střešního okna: 094/118
Manuální ovládání.</t>
  </si>
  <si>
    <t>851242</t>
  </si>
  <si>
    <t>ZFA M 094/160 Qx__ AF81</t>
  </si>
  <si>
    <t>5901337301523</t>
  </si>
  <si>
    <t>Roto ZFA M 094/160 Qx__ AF81</t>
  </si>
  <si>
    <t>RotoQ Plisovaná roleta ZFA M Qx__
ZFA M 094/160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94/160
Manuální ovládání.</t>
  </si>
  <si>
    <t>851172</t>
  </si>
  <si>
    <t>ZFA M 094/118 Qx__ AF73</t>
  </si>
  <si>
    <t>5901337300823</t>
  </si>
  <si>
    <t>Roto ZFA M 094/118 Qx__ AF73</t>
  </si>
  <si>
    <t>RotoQ Plisovaná roleta ZFA M Qx__
ZFA M 094/118 Qx__ AF73
Plisovaná roleta manuální
 Použití: Dekorace; Zatemnění. Plisovanou roletu lze použít pro střešní okna následující(ch) konstrukční(ch) řady (řad): Qx.
Barva látky: šedá (F73) - neprůsvitné
Barva lišt: Hliník
Velikost střešního okna: 094/118
Manuální ovládání.</t>
  </si>
  <si>
    <t>851243</t>
  </si>
  <si>
    <t>ZFA M 094/160 Qx__ AF82</t>
  </si>
  <si>
    <t>5901337301530</t>
  </si>
  <si>
    <t>Roto ZFA M 094/160 Qx__ AF82</t>
  </si>
  <si>
    <t>RotoQ Plisovaná roleta ZFA M Qx__
ZFA M 094/160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94/160
Manuální ovládání.</t>
  </si>
  <si>
    <t>851173</t>
  </si>
  <si>
    <t>ZFA M 094/118 Qx__ AF74</t>
  </si>
  <si>
    <t>5901337300830</t>
  </si>
  <si>
    <t>Roto ZFA M 094/118 Qx__ AF74</t>
  </si>
  <si>
    <t>RotoQ Plisovaná roleta ZFA M Qx__
ZFA M 094/118 Qx__ AF74
Plisovaná roleta manuální
 Použití: Dekorace; Zatemnění. Plisovanou roletu lze použít pro střešní okna následující(ch) konstrukční(ch) řady (řad): Qx.
Barva látky: modrá (F74) - neprůsvitné
Barva lišt: Hliník
Velikost střešního okna: 094/118
Manuální ovládání.</t>
  </si>
  <si>
    <t>851174</t>
  </si>
  <si>
    <t>ZFA M 094/118 Qx__ AF81</t>
  </si>
  <si>
    <t>5901337300847</t>
  </si>
  <si>
    <t>Roto ZFA M 094/118 Qx__ AF81</t>
  </si>
  <si>
    <t>RotoQ Plisovaná roleta ZFA M Qx__
ZFA M 094/11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94/118
Manuální ovládání.</t>
  </si>
  <si>
    <t>851175</t>
  </si>
  <si>
    <t>ZFA M 094/118 Qx__ AF82</t>
  </si>
  <si>
    <t>5901337300854</t>
  </si>
  <si>
    <t>Roto ZFA M 094/118 Qx__ AF82</t>
  </si>
  <si>
    <t>RotoQ Plisovaná roleta ZFA M Qx__
ZFA M 094/11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94/118
Manuální ovládání.</t>
  </si>
  <si>
    <t>851036</t>
  </si>
  <si>
    <t>ZFA M 078/180 Qx__ AF73</t>
  </si>
  <si>
    <t>5901337299462</t>
  </si>
  <si>
    <t>Roto ZFA M 078/180 Qx__ AF73</t>
  </si>
  <si>
    <t>RotoQ Plisovaná roleta ZFA M Qx__
ZFA M 078/180 Qx__ AF73
Plisovaná roleta manuální
 Použití: Dekorace; Zatemnění. Plisovanou roletu lze použít pro střešní okna následující(ch) konstrukční(ch) řady (řad): Qx.
Barva látky: šedá (F73) - neprůsvitné
Barva lišt: Hliník
Velikost střešního okna: 078/180
Manuální ovládání.</t>
  </si>
  <si>
    <t>851277</t>
  </si>
  <si>
    <t>ZFA M 094/180 Qx__ AF82</t>
  </si>
  <si>
    <t>5901337301875</t>
  </si>
  <si>
    <t>Roto ZFA M 094/180 Qx__ AF82</t>
  </si>
  <si>
    <t>RotoQ Plisovaná roleta ZFA M Qx__
ZFA M 094/180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094/180
Manuální ovládání.</t>
  </si>
  <si>
    <t>851340</t>
  </si>
  <si>
    <t>ZFA M 114/078 Qx__ AF71</t>
  </si>
  <si>
    <t>5901337302506</t>
  </si>
  <si>
    <t>Roto ZFA M 114/078 Qx__ AF71</t>
  </si>
  <si>
    <t>RotoQ Plisovaná roleta ZFA M Qx__
ZFA M 114/078 Qx__ AF71
Plisovaná roleta manuální
 Použití: Dekorace; Zatemnění. Plisovanou roletu lze použít pro střešní okna následující(ch) konstrukční(ch) řady (řad): Qx.
Barva látky: bílá (F71) - neprůsvitné
Barva lišt: Hliník
Velikost střešního okna: 114/078
Manuální ovládání.</t>
  </si>
  <si>
    <t>851374</t>
  </si>
  <si>
    <t>ZFA M 114/098 Qx__ AF71</t>
  </si>
  <si>
    <t>5901337302841</t>
  </si>
  <si>
    <t>Roto ZFA M 114/098 Qx__ AF71</t>
  </si>
  <si>
    <t>RotoQ Plisovaná roleta ZFA M Qx__
ZFA M 114/098 Qx__ AF71
Plisovaná roleta manuální
 Použití: Dekorace; Zatemnění. Plisovanou roletu lze použít pro střešní okna následující(ch) konstrukční(ch) řady (řad): Qx.
Barva látky: bílá (F71) - neprůsvitné
Barva lišt: Hliník
Velikost střešního okna: 114/098
Manuální ovládání.</t>
  </si>
  <si>
    <t>851375</t>
  </si>
  <si>
    <t>ZFA M 114/098 Qx__ AF72</t>
  </si>
  <si>
    <t>5901337302858</t>
  </si>
  <si>
    <t>Roto ZFA M 114/098 Qx__ AF72</t>
  </si>
  <si>
    <t>RotoQ Plisovaná roleta ZFA M Qx__
ZFA M 114/098 Qx__ AF72
Plisovaná roleta manuální
 Použití: Dekorace; Zatemnění. Plisovanou roletu lze použít pro střešní okna následující(ch) konstrukční(ch) řady (řad): Qx.
Barva látky: béžová (F72) - neprůsvitné
Barva lišt: Hliník
Velikost střešního okna: 114/098
Manuální ovládání.</t>
  </si>
  <si>
    <t>851376</t>
  </si>
  <si>
    <t>ZFA M 114/098 Qx__ AF73</t>
  </si>
  <si>
    <t>5901337302865</t>
  </si>
  <si>
    <t>Roto ZFA M 114/098 Qx__ AF73</t>
  </si>
  <si>
    <t>RotoQ Plisovaná roleta ZFA M Qx__
ZFA M 114/098 Qx__ AF73
Plisovaná roleta manuální
 Použití: Dekorace; Zatemnění. Plisovanou roletu lze použít pro střešní okna následující(ch) konstrukční(ch) řady (řad): Qx.
Barva látky: šedá (F73) - neprůsvitné
Barva lišt: Hliník
Velikost střešního okna: 114/098
Manuální ovládání.</t>
  </si>
  <si>
    <t>851377</t>
  </si>
  <si>
    <t>ZFA M 114/098 Qx__ AF74</t>
  </si>
  <si>
    <t>5901337302872</t>
  </si>
  <si>
    <t>Roto ZFA M 114/098 Qx__ AF74</t>
  </si>
  <si>
    <t>RotoQ Plisovaná roleta ZFA M Qx__
ZFA M 114/098 Qx__ AF74
Plisovaná roleta manuální
 Použití: Dekorace; Zatemnění. Plisovanou roletu lze použít pro střešní okna následující(ch) konstrukční(ch) řady (řad): Qx.
Barva látky: modrá (F74) - neprůsvitné
Barva lišt: Hliník
Velikost střešního okna: 114/098
Manuální ovládání.</t>
  </si>
  <si>
    <t>851378</t>
  </si>
  <si>
    <t>ZFA M 114/098 Qx__ AF81</t>
  </si>
  <si>
    <t>5901337302889</t>
  </si>
  <si>
    <t>Roto ZFA M 114/098 Qx__ AF81</t>
  </si>
  <si>
    <t>RotoQ Plisovaná roleta ZFA M Qx__
ZFA M 114/09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114/098
Manuální ovládání.</t>
  </si>
  <si>
    <t>851341</t>
  </si>
  <si>
    <t>ZFA M 114/078 Qx__ AF72</t>
  </si>
  <si>
    <t>5901337302513</t>
  </si>
  <si>
    <t>Roto ZFA M 114/078 Qx__ AF72</t>
  </si>
  <si>
    <t>RotoQ Plisovaná roleta ZFA M Qx__
ZFA M 114/078 Qx__ AF72
Plisovaná roleta manuální
 Použití: Dekorace; Zatemnění. Plisovanou roletu lze použít pro střešní okna následující(ch) konstrukční(ch) řady (řad): Qx.
Barva látky: béžová (F72) - neprůsvitné
Barva lišt: Hliník
Velikost střešního okna: 114/078
Manuální ovládání.</t>
  </si>
  <si>
    <t>851342</t>
  </si>
  <si>
    <t>ZFA M 114/078 Qx__ AF73</t>
  </si>
  <si>
    <t>5901337302520</t>
  </si>
  <si>
    <t>Roto ZFA M 114/078 Qx__ AF73</t>
  </si>
  <si>
    <t>RotoQ Plisovaná roleta ZFA M Qx__
ZFA M 114/078 Qx__ AF73
Plisovaná roleta manuální
 Použití: Dekorace; Zatemnění. Plisovanou roletu lze použít pro střešní okna následující(ch) konstrukční(ch) řady (řad): Qx.
Barva látky: šedá (F73) - neprůsvitné
Barva lišt: Hliník
Velikost střešního okna: 114/078
Manuální ovládání.</t>
  </si>
  <si>
    <t>851343</t>
  </si>
  <si>
    <t>ZFA M 114/078 Qx__ AF74</t>
  </si>
  <si>
    <t>5901337302537</t>
  </si>
  <si>
    <t>Roto ZFA M 114/078 Qx__ AF74</t>
  </si>
  <si>
    <t>RotoQ Plisovaná roleta ZFA M Qx__
ZFA M 114/078 Qx__ AF74
Plisovaná roleta manuální
 Použití: Dekorace; Zatemnění. Plisovanou roletu lze použít pro střešní okna následující(ch) konstrukční(ch) řady (řad): Qx.
Barva látky: modrá (F74) - neprůsvitné
Barva lišt: Hliník
Velikost střešního okna: 114/078
Manuální ovládání.</t>
  </si>
  <si>
    <t>851410</t>
  </si>
  <si>
    <t>ZFA M 114/118 Qx__ AF73</t>
  </si>
  <si>
    <t>5901337303206</t>
  </si>
  <si>
    <t>Roto ZFA M 114/118 Qx__ AF73</t>
  </si>
  <si>
    <t>RotoQ Plisovaná roleta ZFA M Qx__
ZFA M 114/118 Qx__ AF73
Plisovaná roleta manuální
 Použití: Dekorace; Zatemnění. Plisovanou roletu lze použít pro střešní okna následující(ch) konstrukční(ch) řady (řad): Qx.
Barva látky: šedá (F73) - neprůsvitné
Barva lišt: Hliník
Velikost střešního okna: 114/118
Manuální ovládání.</t>
  </si>
  <si>
    <t>851476</t>
  </si>
  <si>
    <t>ZFA M 114/160 Qx__ AF71</t>
  </si>
  <si>
    <t>5901337303862</t>
  </si>
  <si>
    <t>Roto ZFA M 114/160 Qx__ AF71</t>
  </si>
  <si>
    <t>RotoQ Plisovaná roleta ZFA M Qx__
ZFA M 114/160 Qx__ AF71
Plisovaná roleta manuální
 Použití: Dekorace; Zatemnění. Plisovanou roletu lze použít pro střešní okna následující(ch) konstrukční(ch) řady (řad): Qx.
Barva látky: bílá (F71) - neprůsvitné
Barva lišt: Hliník
Velikost střešního okna: 114/160
Manuální ovládání.</t>
  </si>
  <si>
    <t>851344</t>
  </si>
  <si>
    <t>ZFA M 114/078 Qx__ AF81</t>
  </si>
  <si>
    <t>5901337302544</t>
  </si>
  <si>
    <t>Roto ZFA M 114/078 Qx__ AF81</t>
  </si>
  <si>
    <t>RotoQ Plisovaná roleta ZFA M Qx__
ZFA M 114/07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114/078
Manuální ovládání.</t>
  </si>
  <si>
    <t>851411</t>
  </si>
  <si>
    <t>ZFA M 114/118 Qx__ AF74</t>
  </si>
  <si>
    <t>5901337303213</t>
  </si>
  <si>
    <t>Roto ZFA M 114/118 Qx__ AF74</t>
  </si>
  <si>
    <t>RotoQ Plisovaná roleta ZFA M Qx__
ZFA M 114/118 Qx__ AF74
Plisovaná roleta manuální
 Použití: Dekorace; Zatemnění. Plisovanou roletu lze použít pro střešní okna následující(ch) konstrukční(ch) řady (řad): Qx.
Barva látky: modrá (F74) - neprůsvitné
Barva lišt: Hliník
Velikost střešního okna: 114/118
Manuální ovládání.</t>
  </si>
  <si>
    <t>851477</t>
  </si>
  <si>
    <t>ZFA M 114/160 Qx__ AF72</t>
  </si>
  <si>
    <t>5901337303879</t>
  </si>
  <si>
    <t>Roto ZFA M 114/160 Qx__ AF72</t>
  </si>
  <si>
    <t>RotoQ Plisovaná roleta ZFA M Qx__
ZFA M 114/160 Qx__ AF72
Plisovaná roleta manuální
 Použití: Dekorace; Zatemnění. Plisovanou roletu lze použít pro střešní okna následující(ch) konstrukční(ch) řady (řad): Qx.
Barva látky: béžová (F72) - neprůsvitné
Barva lišt: Hliník
Velikost střešního okna: 114/160
Manuální ovládání.</t>
  </si>
  <si>
    <t>851345</t>
  </si>
  <si>
    <t>ZFA M 114/078 Qx__ AF82</t>
  </si>
  <si>
    <t>5901337302551</t>
  </si>
  <si>
    <t>Roto ZFA M 114/078 Qx__ AF82</t>
  </si>
  <si>
    <t>RotoQ Plisovaná roleta ZFA M Qx__
ZFA M 114/07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114/078
Manuální ovládání.</t>
  </si>
  <si>
    <t>851412</t>
  </si>
  <si>
    <t>ZFA M 114/118 Qx__ AF81</t>
  </si>
  <si>
    <t>5901337303220</t>
  </si>
  <si>
    <t>Roto ZFA M 114/118 Qx__ AF81</t>
  </si>
  <si>
    <t>RotoQ Plisovaná roleta ZFA M Qx__
ZFA M 114/11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114/118
Manuální ovládání.</t>
  </si>
  <si>
    <t>851478</t>
  </si>
  <si>
    <t>ZFA M 114/160 Qx__ AF73</t>
  </si>
  <si>
    <t>5901337303886</t>
  </si>
  <si>
    <t>Roto ZFA M 114/160 Qx__ AF73</t>
  </si>
  <si>
    <t>RotoQ Plisovaná roleta ZFA M Qx__
ZFA M 114/160 Qx__ AF73
Plisovaná roleta manuální
 Použití: Dekorace; Zatemnění. Plisovanou roletu lze použít pro střešní okna následující(ch) konstrukční(ch) řady (řad): Qx.
Barva látky: šedá (F73) - neprůsvitné
Barva lišt: Hliník
Velikost střešního okna: 114/160
Manuální ovládání.</t>
  </si>
  <si>
    <t>851413</t>
  </si>
  <si>
    <t>ZFA M 114/118 Qx__ AF82</t>
  </si>
  <si>
    <t>5901337303237</t>
  </si>
  <si>
    <t>Roto ZFA M 114/118 Qx__ AF82</t>
  </si>
  <si>
    <t>RotoQ Plisovaná roleta ZFA M Qx__
ZFA M 114/11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114/118
Manuální ovládání.</t>
  </si>
  <si>
    <t>851479</t>
  </si>
  <si>
    <t>ZFA M 114/160 Qx__ AF74</t>
  </si>
  <si>
    <t>5901337303893</t>
  </si>
  <si>
    <t>Roto ZFA M 114/160 Qx__ AF74</t>
  </si>
  <si>
    <t>RotoQ Plisovaná roleta ZFA M Qx__
ZFA M 114/160 Qx__ AF74
Plisovaná roleta manuální
 Použití: Dekorace; Zatemnění. Plisovanou roletu lze použít pro střešní okna následující(ch) konstrukční(ch) řady (řad): Qx.
Barva látky: modrá (F74) - neprůsvitné
Barva lišt: Hliník
Velikost střešního okna: 114/160
Manuální ovládání.</t>
  </si>
  <si>
    <t>851442</t>
  </si>
  <si>
    <t>ZFA M 114/140 Qx__ AF71</t>
  </si>
  <si>
    <t>5901337303527</t>
  </si>
  <si>
    <t>Roto ZFA M 114/140 Qx__ AF71</t>
  </si>
  <si>
    <t>RotoQ Plisovaná roleta ZFA M Qx__
ZFA M 114/140 Qx__ AF71
Plisovaná roleta manuální
 Použití: Dekorace; Zatemnění. Plisovanou roletu lze použít pro střešní okna následující(ch) konstrukční(ch) řady (řad): Qx.
Barva látky: bílá (F71) - neprůsvitné
Barva lišt: Hliník
Velikost střešního okna: 114/140
Manuální ovládání.</t>
  </si>
  <si>
    <t>851480</t>
  </si>
  <si>
    <t>ZFA M 114/160 Qx__ AF81</t>
  </si>
  <si>
    <t>5901337303909</t>
  </si>
  <si>
    <t>Roto ZFA M 114/160 Qx__ AF81</t>
  </si>
  <si>
    <t>RotoQ Plisovaná roleta ZFA M Qx__
ZFA M 114/160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114/160
Manuální ovládání.</t>
  </si>
  <si>
    <t>851443</t>
  </si>
  <si>
    <t>ZFA M 114/140 Qx__ AF72</t>
  </si>
  <si>
    <t>5901337303534</t>
  </si>
  <si>
    <t>Roto ZFA M 114/140 Qx__ AF72</t>
  </si>
  <si>
    <t>RotoQ Plisovaná roleta ZFA M Qx__
ZFA M 114/140 Qx__ AF72
Plisovaná roleta manuální
 Použití: Dekorace; Zatemnění. Plisovanou roletu lze použít pro střešní okna následující(ch) konstrukční(ch) řady (řad): Qx.
Barva látky: béžová (F72) - neprůsvitné
Barva lišt: Hliník
Velikost střešního okna: 114/140
Manuální ovládání.</t>
  </si>
  <si>
    <t>851444</t>
  </si>
  <si>
    <t>ZFA M 114/140 Qx__ AF73</t>
  </si>
  <si>
    <t>5901337303541</t>
  </si>
  <si>
    <t>Roto ZFA M 114/140 Qx__ AF73</t>
  </si>
  <si>
    <t>RotoQ Plisovaná roleta ZFA M Qx__
ZFA M 114/140 Qx__ AF73
Plisovaná roleta manuální
 Použití: Dekorace; Zatemnění. Plisovanou roletu lze použít pro střešní okna následující(ch) konstrukční(ch) řady (řad): Qx.
Barva látky: šedá (F73) - neprůsvitné
Barva lišt: Hliník
Velikost střešního okna: 114/140
Manuální ovládání.</t>
  </si>
  <si>
    <t>851445</t>
  </si>
  <si>
    <t>ZFA M 114/140 Qx__ AF74</t>
  </si>
  <si>
    <t>5901337303558</t>
  </si>
  <si>
    <t>Roto ZFA M 114/140 Qx__ AF74</t>
  </si>
  <si>
    <t>RotoQ Plisovaná roleta ZFA M Qx__
ZFA M 114/140 Qx__ AF74
Plisovaná roleta manuální
 Použití: Dekorace; Zatemnění. Plisovanou roletu lze použít pro střešní okna následující(ch) konstrukční(ch) řady (řad): Qx.
Barva látky: modrá (F74) - neprůsvitné
Barva lišt: Hliník
Velikost střešního okna: 114/140
Manuální ovládání.</t>
  </si>
  <si>
    <t>851446</t>
  </si>
  <si>
    <t>ZFA M 114/140 Qx__ AF81</t>
  </si>
  <si>
    <t>5901337303565</t>
  </si>
  <si>
    <t>Roto ZFA M 114/140 Qx__ AF81</t>
  </si>
  <si>
    <t>RotoQ Plisovaná roleta ZFA M Qx__
ZFA M 114/140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114/140
Manuální ovládání.</t>
  </si>
  <si>
    <t>851379</t>
  </si>
  <si>
    <t>ZFA M 114/098 Qx__ AF82</t>
  </si>
  <si>
    <t>5901337302896</t>
  </si>
  <si>
    <t>Roto ZFA M 114/098 Qx__ AF82</t>
  </si>
  <si>
    <t>RotoQ Plisovaná roleta ZFA M Qx__
ZFA M 114/09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114/098
Manuální ovládání.</t>
  </si>
  <si>
    <t>851481</t>
  </si>
  <si>
    <t>ZFA M 114/160 Qx__ AF82</t>
  </si>
  <si>
    <t>5901337303916</t>
  </si>
  <si>
    <t>Roto ZFA M 114/160 Qx__ AF82</t>
  </si>
  <si>
    <t>RotoQ Plisovaná roleta ZFA M Qx__
ZFA M 114/160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114/160
Manuální ovládání.</t>
  </si>
  <si>
    <t>851272</t>
  </si>
  <si>
    <t>ZFA M 094/180 Qx__ AF71</t>
  </si>
  <si>
    <t>5901337301820</t>
  </si>
  <si>
    <t>Roto ZFA M 094/180 Qx__ AF71</t>
  </si>
  <si>
    <t>RotoQ Plisovaná roleta ZFA M Qx__
ZFA M 094/180 Qx__ AF71
Plisovaná roleta manuální
 Použití: Dekorace; Zatemnění. Plisovanou roletu lze použít pro střešní okna následující(ch) konstrukční(ch) řady (řad): Qx.
Barva látky: bílá (F71) - neprůsvitné
Barva lišt: Hliník
Velikost střešního okna: 094/180
Manuální ovládání.</t>
  </si>
  <si>
    <t>851447</t>
  </si>
  <si>
    <t>ZFA M 114/140 Qx__ AF82</t>
  </si>
  <si>
    <t>5901337303572</t>
  </si>
  <si>
    <t>Roto ZFA M 114/140 Qx__ AF82</t>
  </si>
  <si>
    <t>RotoQ Plisovaná roleta ZFA M Qx__
ZFA M 114/140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114/140
Manuální ovládání.</t>
  </si>
  <si>
    <t>851408</t>
  </si>
  <si>
    <t>ZFA M 114/118 Qx__ AF71</t>
  </si>
  <si>
    <t>5901337303183</t>
  </si>
  <si>
    <t>Roto ZFA M 114/118 Qx__ AF71</t>
  </si>
  <si>
    <t>RotoQ Plisovaná roleta ZFA M Qx__
ZFA M 114/118 Qx__ AF71
Plisovaná roleta manuální
 Použití: Dekorace; Zatemnění. Plisovanou roletu lze použít pro střešní okna následující(ch) konstrukční(ch) řady (řad): Qx.
Barva látky: bílá (F71) - neprůsvitné
Barva lišt: Hliník
Velikost střešního okna: 114/118
Manuální ovládání.</t>
  </si>
  <si>
    <t>851273</t>
  </si>
  <si>
    <t>ZFA M 094/180 Qx__ AF72</t>
  </si>
  <si>
    <t>5901337301837</t>
  </si>
  <si>
    <t>Roto ZFA M 094/180 Qx__ AF72</t>
  </si>
  <si>
    <t>RotoQ Plisovaná roleta ZFA M Qx__
ZFA M 094/180 Qx__ AF72
Plisovaná roleta manuální
 Použití: Dekorace; Zatemnění. Plisovanou roletu lze použít pro střešní okna následující(ch) konstrukční(ch) řady (řad): Qx.
Barva látky: béžová (F72) - neprůsvitné
Barva lišt: Hliník
Velikost střešního okna: 094/180
Manuální ovládání.</t>
  </si>
  <si>
    <t>851409</t>
  </si>
  <si>
    <t>ZFA M 114/118 Qx__ AF72</t>
  </si>
  <si>
    <t>5901337303190</t>
  </si>
  <si>
    <t>Roto ZFA M 114/118 Qx__ AF72</t>
  </si>
  <si>
    <t>RotoQ Plisovaná roleta ZFA M Qx__
ZFA M 114/118 Qx__ AF72
Plisovaná roleta manuální
 Použití: Dekorace; Zatemnění. Plisovanou roletu lze použít pro střešní okna následující(ch) konstrukční(ch) řady (řad): Qx.
Barva látky: béžová (F72) - neprůsvitné
Barva lišt: Hliník
Velikost střešního okna: 114/118
Manuální ovládání.</t>
  </si>
  <si>
    <t>851274</t>
  </si>
  <si>
    <t>ZFA M 094/180 Qx__ AF73</t>
  </si>
  <si>
    <t>5901337301844</t>
  </si>
  <si>
    <t>Roto ZFA M 094/180 Qx__ AF73</t>
  </si>
  <si>
    <t>RotoQ Plisovaná roleta ZFA M Qx__
ZFA M 094/180 Qx__ AF73
Plisovaná roleta manuální
 Použití: Dekorace; Zatemnění. Plisovanou roletu lze použít pro střešní okna následující(ch) konstrukční(ch) řady (řad): Qx.
Barva látky: šedá (F73) - neprůsvitné
Barva lišt: Hliník
Velikost střešního okna: 094/180
Manuální ovládání.</t>
  </si>
  <si>
    <t>851275</t>
  </si>
  <si>
    <t>ZFA M 094/180 Qx__ AF74</t>
  </si>
  <si>
    <t>5901337301851</t>
  </si>
  <si>
    <t>Roto ZFA M 094/180 Qx__ AF74</t>
  </si>
  <si>
    <t>RotoQ Plisovaná roleta ZFA M Qx__
ZFA M 094/180 Qx__ AF74
Plisovaná roleta manuální
 Použití: Dekorace; Zatemnění. Plisovanou roletu lze použít pro střešní okna následující(ch) konstrukční(ch) řady (řad): Qx.
Barva látky: modrá (F74) - neprůsvitné
Barva lišt: Hliník
Velikost střešního okna: 094/180
Manuální ovládání.</t>
  </si>
  <si>
    <t>851276</t>
  </si>
  <si>
    <t>ZFA M 094/180 Qx__ AF81</t>
  </si>
  <si>
    <t>5901337301868</t>
  </si>
  <si>
    <t>Roto ZFA M 094/180 Qx__ AF81</t>
  </si>
  <si>
    <t>RotoQ Plisovaná roleta ZFA M Qx__
ZFA M 094/180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094/180
Manuální ovládání.</t>
  </si>
  <si>
    <t>851510</t>
  </si>
  <si>
    <t>ZFA M 114/180 Qx__ AF71</t>
  </si>
  <si>
    <t>5901337304203</t>
  </si>
  <si>
    <t>Roto ZFA M 114/180 Qx__ AF71</t>
  </si>
  <si>
    <t>RotoQ Plisovaná roleta ZFA M Qx__
ZFA M 114/180 Qx__ AF71
Plisovaná roleta manuální
 Použití: Dekorace; Zatemnění. Plisovanou roletu lze použít pro střešní okna následující(ch) konstrukční(ch) řady (řad): Qx.
Barva látky: bílá (F71) - neprůsvitné
Barva lišt: Hliník
Velikost střešního okna: 114/180
Manuální ovládání.</t>
  </si>
  <si>
    <t>851511</t>
  </si>
  <si>
    <t>ZFA M 114/180 Qx__ AF72</t>
  </si>
  <si>
    <t>5901337304210</t>
  </si>
  <si>
    <t>Roto ZFA M 114/180 Qx__ AF72</t>
  </si>
  <si>
    <t>RotoQ Plisovaná roleta ZFA M Qx__
ZFA M 114/180 Qx__ AF72
Plisovaná roleta manuální
 Použití: Dekorace; Zatemnění. Plisovanou roletu lze použít pro střešní okna následující(ch) konstrukční(ch) řady (řad): Qx.
Barva látky: béžová (F72) - neprůsvitné
Barva lišt: Hliník
Velikost střešního okna: 114/180
Manuální ovládání.</t>
  </si>
  <si>
    <t>851512</t>
  </si>
  <si>
    <t>ZFA M 114/180 Qx__ AF73</t>
  </si>
  <si>
    <t>5901337304227</t>
  </si>
  <si>
    <t>Roto ZFA M 114/180 Qx__ AF73</t>
  </si>
  <si>
    <t>RotoQ Plisovaná roleta ZFA M Qx__
ZFA M 114/180 Qx__ AF73
Plisovaná roleta manuální
 Použití: Dekorace; Zatemnění. Plisovanou roletu lze použít pro střešní okna následující(ch) konstrukční(ch) řady (řad): Qx.
Barva látky: šedá (F73) - neprůsvitné
Barva lišt: Hliník
Velikost střešního okna: 114/180
Manuální ovládání.</t>
  </si>
  <si>
    <t>851513</t>
  </si>
  <si>
    <t>ZFA M 114/180 Qx__ AF74</t>
  </si>
  <si>
    <t>5901337304234</t>
  </si>
  <si>
    <t>Roto ZFA M 114/180 Qx__ AF74</t>
  </si>
  <si>
    <t>RotoQ Plisovaná roleta ZFA M Qx__
ZFA M 114/180 Qx__ AF74
Plisovaná roleta manuální
 Použití: Dekorace; Zatemnění. Plisovanou roletu lze použít pro střešní okna následující(ch) konstrukční(ch) řady (řad): Qx.
Barva látky: modrá (F74) - neprůsvitné
Barva lišt: Hliník
Velikost střešního okna: 114/180
Manuální ovládání.</t>
  </si>
  <si>
    <t>851514</t>
  </si>
  <si>
    <t>ZFA M 114/180 Qx__ AF81</t>
  </si>
  <si>
    <t>5901337304241</t>
  </si>
  <si>
    <t>Roto ZFA M 114/180 Qx__ AF81</t>
  </si>
  <si>
    <t>RotoQ Plisovaná roleta ZFA M Qx__
ZFA M 114/180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114/180
Manuální ovládání.</t>
  </si>
  <si>
    <t>851515</t>
  </si>
  <si>
    <t>ZFA M 114/180 Qx__ AF82</t>
  </si>
  <si>
    <t>5901337304258</t>
  </si>
  <si>
    <t>Roto ZFA M 114/180 Qx__ AF82</t>
  </si>
  <si>
    <t>RotoQ Plisovaná roleta ZFA M Qx__
ZFA M 114/180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114/180
Manuální ovládání.</t>
  </si>
  <si>
    <t>851613</t>
  </si>
  <si>
    <t>ZFA M 134/118 Qx__ AF72</t>
  </si>
  <si>
    <t>5901337305231</t>
  </si>
  <si>
    <t>Roto ZFA M 134/118 Qx__ AF72</t>
  </si>
  <si>
    <t>RotoQ Plisovaná roleta ZFA M Qx__
ZFA M 134/118 Qx__ AF72
Plisovaná roleta manuální
 Použití: Dekorace; Zatemnění. Plisovanou roletu lze použít pro střešní okna následující(ch) konstrukční(ch) řady (řad): Qx.
Barva látky: béžová (F72) - neprůsvitné
Barva lišt: Hliník
Velikost střešního okna: 134/118
Manuální ovládání.</t>
  </si>
  <si>
    <t>851614</t>
  </si>
  <si>
    <t>ZFA M 134/118 Qx__ AF73</t>
  </si>
  <si>
    <t>5901337305248</t>
  </si>
  <si>
    <t>Roto ZFA M 134/118 Qx__ AF73</t>
  </si>
  <si>
    <t>RotoQ Plisovaná roleta ZFA M Qx__
ZFA M 134/118 Qx__ AF73
Plisovaná roleta manuální
 Použití: Dekorace; Zatemnění. Plisovanou roletu lze použít pro střešní okna následující(ch) konstrukční(ch) řady (řad): Qx.
Barva látky: šedá (F73) - neprůsvitné
Barva lišt: Hliník
Velikost střešního okna: 134/118
Manuální ovládání.</t>
  </si>
  <si>
    <t>851686</t>
  </si>
  <si>
    <t>ZFA M 134/160 Qx__ AF82</t>
  </si>
  <si>
    <t>5901337305958</t>
  </si>
  <si>
    <t>Roto ZFA M 134/160 Qx__ AF82</t>
  </si>
  <si>
    <t>RotoQ Plisovaná roleta ZFA M Qx__
ZFA M 134/160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134/160
Manuální ovládání.</t>
  </si>
  <si>
    <t>851646</t>
  </si>
  <si>
    <t>ZFA M 134/140 Qx__ AF71</t>
  </si>
  <si>
    <t>5901337305569</t>
  </si>
  <si>
    <t>Roto ZFA M 134/140 Qx__ AF71</t>
  </si>
  <si>
    <t>RotoQ Plisovaná roleta ZFA M Qx__
ZFA M 134/140 Qx__ AF71
Plisovaná roleta manuální
 Použití: Dekorace; Zatemnění. Plisovanou roletu lze použít pro střešní okna následující(ch) konstrukční(ch) řady (řad): Qx.
Barva látky: bílá (F71) - neprůsvitné
Barva lišt: Hliník
Velikost střešního okna: 134/140
Manuální ovládání.</t>
  </si>
  <si>
    <t>851647</t>
  </si>
  <si>
    <t>ZFA M 134/140 Qx__ AF72</t>
  </si>
  <si>
    <t>5901337305576</t>
  </si>
  <si>
    <t>Roto ZFA M 134/140 Qx__ AF72</t>
  </si>
  <si>
    <t>RotoQ Plisovaná roleta ZFA M Qx__
ZFA M 134/140 Qx__ AF72
Plisovaná roleta manuální
 Použití: Dekorace; Zatemnění. Plisovanou roletu lze použít pro střešní okna následující(ch) konstrukční(ch) řady (řad): Qx.
Barva látky: béžová (F72) - neprůsvitné
Barva lišt: Hliník
Velikost střešního okna: 134/140
Manuální ovládání.</t>
  </si>
  <si>
    <t>851648</t>
  </si>
  <si>
    <t>ZFA M 134/140 Qx__ AF73</t>
  </si>
  <si>
    <t>5901337305583</t>
  </si>
  <si>
    <t>Roto ZFA M 134/140 Qx__ AF73</t>
  </si>
  <si>
    <t>RotoQ Plisovaná roleta ZFA M Qx__
ZFA M 134/140 Qx__ AF73
Plisovaná roleta manuální
 Použití: Dekorace; Zatemnění. Plisovanou roletu lze použít pro střešní okna následující(ch) konstrukční(ch) řady (řad): Qx.
Barva látky: šedá (F73) - neprůsvitné
Barva lišt: Hliník
Velikost střešního okna: 134/140
Manuální ovládání.</t>
  </si>
  <si>
    <t>851649</t>
  </si>
  <si>
    <t>ZFA M 134/140 Qx__ AF74</t>
  </si>
  <si>
    <t>5901337305590</t>
  </si>
  <si>
    <t>Roto ZFA M 134/140 Qx__ AF74</t>
  </si>
  <si>
    <t>RotoQ Plisovaná roleta ZFA M Qx__
ZFA M 134/140 Qx__ AF74
Plisovaná roleta manuální
 Použití: Dekorace; Zatemnění. Plisovanou roletu lze použít pro střešní okna následující(ch) konstrukční(ch) řady (řad): Qx.
Barva látky: modrá (F74) - neprůsvitné
Barva lišt: Hliník
Velikost střešního okna: 134/140
Manuální ovládání.</t>
  </si>
  <si>
    <t>851650</t>
  </si>
  <si>
    <t>ZFA M 134/140 Qx__ AF81</t>
  </si>
  <si>
    <t>5901337305606</t>
  </si>
  <si>
    <t>Roto ZFA M 134/140 Qx__ AF81</t>
  </si>
  <si>
    <t>RotoQ Plisovaná roleta ZFA M Qx__
ZFA M 134/140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134/140
Manuální ovládání.</t>
  </si>
  <si>
    <t>851578</t>
  </si>
  <si>
    <t>ZFA M 134/098 Qx__ AF71</t>
  </si>
  <si>
    <t>5901337304883</t>
  </si>
  <si>
    <t>Roto ZFA M 134/098 Qx__ AF71</t>
  </si>
  <si>
    <t>RotoQ Plisovaná roleta ZFA M Qx__
ZFA M 134/098 Qx__ AF71
Plisovaná roleta manuální
 Použití: Dekorace; Zatemnění. Plisovanou roletu lze použít pro střešní okna následující(ch) konstrukční(ch) řady (řad): Qx.
Barva látky: bílá (F71) - neprůsvitné
Barva lišt: Hliník
Velikost střešního okna: 134/098
Manuální ovládání.</t>
  </si>
  <si>
    <t>851651</t>
  </si>
  <si>
    <t>ZFA M 134/140 Qx__ AF82</t>
  </si>
  <si>
    <t>5901337305613</t>
  </si>
  <si>
    <t>Roto ZFA M 134/140 Qx__ AF82</t>
  </si>
  <si>
    <t>RotoQ Plisovaná roleta ZFA M Qx__
ZFA M 134/140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134/140
Manuální ovládání.</t>
  </si>
  <si>
    <t>851681</t>
  </si>
  <si>
    <t>ZFA M 134/160 Qx__ AF71</t>
  </si>
  <si>
    <t>5901337305903</t>
  </si>
  <si>
    <t>Roto ZFA M 134/160 Qx__ AF71</t>
  </si>
  <si>
    <t>RotoQ Plisovaná roleta ZFA M Qx__
ZFA M 134/160 Qx__ AF71
Plisovaná roleta manuální
 Použití: Dekorace; Zatemnění. Plisovanou roletu lze použít pro střešní okna následující(ch) konstrukční(ch) řady (řad): Qx.
Barva látky: bílá (F71) - neprůsvitné
Barva lišt: Hliník
Velikost střešního okna: 134/160
Manuální ovládání.</t>
  </si>
  <si>
    <t>851544</t>
  </si>
  <si>
    <t>ZFA M 134/078 Qx__ AF71</t>
  </si>
  <si>
    <t>5901337304548</t>
  </si>
  <si>
    <t>Roto ZFA M 134/078 Qx__ AF71</t>
  </si>
  <si>
    <t>RotoQ Plisovaná roleta ZFA M Qx__
ZFA M 134/078 Qx__ AF71
Plisovaná roleta manuální
 Použití: Dekorace; Zatemnění. Plisovanou roletu lze použít pro střešní okna následující(ch) konstrukční(ch) řady (řad): Qx.
Barva látky: bílá (F71) - neprůsvitné
Barva lišt: Hliník
Velikost střešního okna: 134/078
Manuální ovládání.</t>
  </si>
  <si>
    <t>851682</t>
  </si>
  <si>
    <t>ZFA M 134/160 Qx__ AF72</t>
  </si>
  <si>
    <t>5901337305910</t>
  </si>
  <si>
    <t>Roto ZFA M 134/160 Qx__ AF72</t>
  </si>
  <si>
    <t>RotoQ Plisovaná roleta ZFA M Qx__
ZFA M 134/160 Qx__ AF72
Plisovaná roleta manuální
 Použití: Dekorace; Zatemnění. Plisovanou roletu lze použít pro střešní okna následující(ch) konstrukční(ch) řady (řad): Qx.
Barva látky: béžová (F72) - neprůsvitné
Barva lišt: Hliník
Velikost střešního okna: 134/160
Manuální ovládání.</t>
  </si>
  <si>
    <t>851545</t>
  </si>
  <si>
    <t>ZFA M 134/078 Qx__ AF72</t>
  </si>
  <si>
    <t>5901337304555</t>
  </si>
  <si>
    <t>Roto ZFA M 134/078 Qx__ AF72</t>
  </si>
  <si>
    <t>RotoQ Plisovaná roleta ZFA M Qx__
ZFA M 134/078 Qx__ AF72
Plisovaná roleta manuální
 Použití: Dekorace; Zatemnění. Plisovanou roletu lze použít pro střešní okna následující(ch) konstrukční(ch) řady (řad): Qx.
Barva látky: béžová (F72) - neprůsvitné
Barva lišt: Hliník
Velikost střešního okna: 134/078
Manuální ovládání.</t>
  </si>
  <si>
    <t>851683</t>
  </si>
  <si>
    <t>ZFA M 134/160 Qx__ AF73</t>
  </si>
  <si>
    <t>5901337305927</t>
  </si>
  <si>
    <t>Roto ZFA M 134/160 Qx__ AF73</t>
  </si>
  <si>
    <t>RotoQ Plisovaná roleta ZFA M Qx__
ZFA M 134/160 Qx__ AF73
Plisovaná roleta manuální
 Použití: Dekorace; Zatemnění. Plisovanou roletu lze použít pro střešní okna následující(ch) konstrukční(ch) řady (řad): Qx.
Barva látky: šedá (F73) - neprůsvitné
Barva lišt: Hliník
Velikost střešního okna: 134/160
Manuální ovládání.</t>
  </si>
  <si>
    <t>851579</t>
  </si>
  <si>
    <t>ZFA M 134/098 Qx__ AF72</t>
  </si>
  <si>
    <t>5901337304890</t>
  </si>
  <si>
    <t>Roto ZFA M 134/098 Qx__ AF72</t>
  </si>
  <si>
    <t>RotoQ Plisovaná roleta ZFA M Qx__
ZFA M 134/098 Qx__ AF72
Plisovaná roleta manuální
 Použití: Dekorace; Zatemnění. Plisovanou roletu lze použít pro střešní okna následující(ch) konstrukční(ch) řady (řad): Qx.
Barva látky: béžová (F72) - neprůsvitné
Barva lišt: Hliník
Velikost střešního okna: 134/098
Manuální ovládání.</t>
  </si>
  <si>
    <t>851546</t>
  </si>
  <si>
    <t>ZFA M 134/078 Qx__ AF73</t>
  </si>
  <si>
    <t>5901337304562</t>
  </si>
  <si>
    <t>Roto ZFA M 134/078 Qx__ AF73</t>
  </si>
  <si>
    <t>RotoQ Plisovaná roleta ZFA M Qx__
ZFA M 134/078 Qx__ AF73
Plisovaná roleta manuální
 Použití: Dekorace; Zatemnění. Plisovanou roletu lze použít pro střešní okna následující(ch) konstrukční(ch) řady (řad): Qx.
Barva látky: šedá (F73) - neprůsvitné
Barva lišt: Hliník
Velikost střešního okna: 134/078
Manuální ovládání.</t>
  </si>
  <si>
    <t>851684</t>
  </si>
  <si>
    <t>ZFA M 134/160 Qx__ AF74</t>
  </si>
  <si>
    <t>5901337305934</t>
  </si>
  <si>
    <t>Roto ZFA M 134/160 Qx__ AF74</t>
  </si>
  <si>
    <t>RotoQ Plisovaná roleta ZFA M Qx__
ZFA M 134/160 Qx__ AF74
Plisovaná roleta manuální
 Použití: Dekorace; Zatemnění. Plisovanou roletu lze použít pro střešní okna následující(ch) konstrukční(ch) řady (řad): Qx.
Barva látky: modrá (F74) - neprůsvitné
Barva lišt: Hliník
Velikost střešního okna: 134/160
Manuální ovládání.</t>
  </si>
  <si>
    <t>851580</t>
  </si>
  <si>
    <t>ZFA M 134/098 Qx__ AF73</t>
  </si>
  <si>
    <t>5901337304906</t>
  </si>
  <si>
    <t>Roto ZFA M 134/098 Qx__ AF73</t>
  </si>
  <si>
    <t>RotoQ Plisovaná roleta ZFA M Qx__
ZFA M 134/098 Qx__ AF73
Plisovaná roleta manuální
 Použití: Dekorace; Zatemnění. Plisovanou roletu lze použít pro střešní okna následující(ch) konstrukční(ch) řady (řad): Qx.
Barva látky: šedá (F73) - neprůsvitné
Barva lišt: Hliník
Velikost střešního okna: 134/098
Manuální ovládání.</t>
  </si>
  <si>
    <t>851547</t>
  </si>
  <si>
    <t>ZFA M 134/078 Qx__ AF74</t>
  </si>
  <si>
    <t>5901337304579</t>
  </si>
  <si>
    <t>Roto ZFA M 134/078 Qx__ AF74</t>
  </si>
  <si>
    <t>RotoQ Plisovaná roleta ZFA M Qx__
ZFA M 134/078 Qx__ AF74
Plisovaná roleta manuální
 Použití: Dekorace; Zatemnění. Plisovanou roletu lze použít pro střešní okna následující(ch) konstrukční(ch) řady (řad): Qx.
Barva látky: modrá (F74) - neprůsvitné
Barva lišt: Hliník
Velikost střešního okna: 134/078
Manuální ovládání.</t>
  </si>
  <si>
    <t>851685</t>
  </si>
  <si>
    <t>ZFA M 134/160 Qx__ AF81</t>
  </si>
  <si>
    <t>5901337305941</t>
  </si>
  <si>
    <t>Roto ZFA M 134/160 Qx__ AF81</t>
  </si>
  <si>
    <t>RotoQ Plisovaná roleta ZFA M Qx__
ZFA M 134/160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134/160
Manuální ovládání.</t>
  </si>
  <si>
    <t>851581</t>
  </si>
  <si>
    <t>ZFA M 134/098 Qx__ AF74</t>
  </si>
  <si>
    <t>5901337304913</t>
  </si>
  <si>
    <t>Roto ZFA M 134/098 Qx__ AF74</t>
  </si>
  <si>
    <t>RotoQ Plisovaná roleta ZFA M Qx__
ZFA M 134/098 Qx__ AF74
Plisovaná roleta manuální
 Použití: Dekorace; Zatemnění. Plisovanou roletu lze použít pro střešní okna následující(ch) konstrukční(ch) řady (řad): Qx.
Barva látky: modrá (F74) - neprůsvitné
Barva lišt: Hliník
Velikost střešního okna: 134/098
Manuální ovládání.</t>
  </si>
  <si>
    <t>851548</t>
  </si>
  <si>
    <t>ZFA M 134/078 Qx__ AF81</t>
  </si>
  <si>
    <t>5901337304586</t>
  </si>
  <si>
    <t>Roto ZFA M 134/078 Qx__ AF81</t>
  </si>
  <si>
    <t>RotoQ Plisovaná roleta ZFA M Qx__
ZFA M 134/07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134/078
Manuální ovládání.</t>
  </si>
  <si>
    <t>851615</t>
  </si>
  <si>
    <t>ZFA M 134/118 Qx__ AF74</t>
  </si>
  <si>
    <t>5901337305255</t>
  </si>
  <si>
    <t>Roto ZFA M 134/118 Qx__ AF74</t>
  </si>
  <si>
    <t>RotoQ Plisovaná roleta ZFA M Qx__
ZFA M 134/118 Qx__ AF74
Plisovaná roleta manuální
 Použití: Dekorace; Zatemnění. Plisovanou roletu lze použít pro střešní okna následující(ch) konstrukční(ch) řady (řad): Qx.
Barva látky: modrá (F74) - neprůsvitné
Barva lišt: Hliník
Velikost střešního okna: 134/118
Manuální ovládání.</t>
  </si>
  <si>
    <t>851582</t>
  </si>
  <si>
    <t>ZFA M 134/098 Qx__ AF81</t>
  </si>
  <si>
    <t>5901337304920</t>
  </si>
  <si>
    <t>Roto ZFA M 134/098 Qx__ AF81</t>
  </si>
  <si>
    <t>RotoQ Plisovaná roleta ZFA M Qx__
ZFA M 134/09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134/098
Manuální ovládání.</t>
  </si>
  <si>
    <t>851549</t>
  </si>
  <si>
    <t>ZFA M 134/078 Qx__ AF82</t>
  </si>
  <si>
    <t>5901337304593</t>
  </si>
  <si>
    <t>Roto ZFA M 134/078 Qx__ AF82</t>
  </si>
  <si>
    <t>RotoQ Plisovaná roleta ZFA M Qx__
ZFA M 134/07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134/078
Manuální ovládání.</t>
  </si>
  <si>
    <t>851616</t>
  </si>
  <si>
    <t>ZFA M 134/118 Qx__ AF81</t>
  </si>
  <si>
    <t>5901337305262</t>
  </si>
  <si>
    <t>Roto ZFA M 134/118 Qx__ AF81</t>
  </si>
  <si>
    <t>RotoQ Plisovaná roleta ZFA M Qx__
ZFA M 134/118 Qx__ AF81
Plisovaná roleta manuální
 Použití: Dekorace; Zatemnění. Plisovanou roletu lze použít pro střešní okna následující(ch) konstrukční(ch) řady (řad): Qx.
Barva látky: béžová s linkami (F81) - neprůsvitné
Barva lišt: Hliník
Velikost střešního okna: 134/118
Manuální ovládání.</t>
  </si>
  <si>
    <t>851583</t>
  </si>
  <si>
    <t>ZFA M 134/098 Qx__ AF82</t>
  </si>
  <si>
    <t>5901337304937</t>
  </si>
  <si>
    <t>Roto ZFA M 134/098 Qx__ AF82</t>
  </si>
  <si>
    <t>RotoQ Plisovaná roleta ZFA M Qx__
ZFA M 134/09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134/098
Manuální ovládání.</t>
  </si>
  <si>
    <t>851617</t>
  </si>
  <si>
    <t>ZFA M 134/118 Qx__ AF82</t>
  </si>
  <si>
    <t>5901337305279</t>
  </si>
  <si>
    <t>Roto ZFA M 134/118 Qx__ AF82</t>
  </si>
  <si>
    <t>RotoQ Plisovaná roleta ZFA M Qx__
ZFA M 134/118 Qx__ AF82
Plisovaná roleta manuální
 Použití: Dekorace; Zatemnění. Plisovanou roletu lze použít pro střešní okna následující(ch) konstrukční(ch) řady (řad): Qx.
Barva látky: šedá s linkami (F82) - neprůsvitné
Barva lišt: Hliník
Velikost střešního okna: 134/118
Manuální ovládání.</t>
  </si>
  <si>
    <t>851612</t>
  </si>
  <si>
    <t>ZFA M 134/118 Qx__ AF71</t>
  </si>
  <si>
    <t>5901337305224</t>
  </si>
  <si>
    <t>Roto ZFA M 134/118 Qx__ AF71</t>
  </si>
  <si>
    <t>RotoQ Plisovaná roleta ZFA M Qx__
ZFA M 134/118 Qx__ AF71
Plisovaná roleta manuální
 Použití: Dekorace; Zatemnění. Plisovanou roletu lze použít pro střešní okna následující(ch) konstrukční(ch) řady (řad): Qx.
Barva látky: bílá (F71) - neprůsvitné
Barva lišt: Hliník
Velikost střešního okna: 134/118
Manuální ovládání.</t>
  </si>
  <si>
    <t>870198</t>
  </si>
  <si>
    <t>ZFA M 066/098 Qx__ WF74</t>
  </si>
  <si>
    <t>5901337429159</t>
  </si>
  <si>
    <t>Roto ZFA M 066/098 Qx__ WF74</t>
  </si>
  <si>
    <t>RotoQ Plisovaná roleta ZFA M Qx__
ZFA M 066/098 Qx__ WF74
Plisovaná roleta manuální
 Použití: Dekorace; Zatemnění. Plisovanou roletu lze použít pro střešní okna následující(ch) konstrukční(ch) řady (řad): Qx.
Barva látky: modrá (F74) - neprůsvitné
Barva lišt: bílá
Velikost střešního okna: 066/098
Manuální ovládání.</t>
  </si>
  <si>
    <t>Images/4ae3583c-2e1c-11ef-80f6-005056af9054.jpg</t>
  </si>
  <si>
    <t>870227</t>
  </si>
  <si>
    <t>ZFA M 066/118 Qx__ WF71</t>
  </si>
  <si>
    <t>5901337429449</t>
  </si>
  <si>
    <t>Roto ZFA M 066/118 Qx__ WF71</t>
  </si>
  <si>
    <t>RotoQ Plisovaná roleta ZFA M Qx__
ZFA M 066/118 Qx__ WF71
Plisovaná roleta manuální
 Použití: Dekorace; Zatemnění. Plisovanou roletu lze použít pro střešní okna následující(ch) konstrukční(ch) řady (řad): Qx.
Barva látky: bílá (F71) - neprůsvitné
Barva lišt: bílá
Velikost střešního okna: 066/118
Manuální ovládání.</t>
  </si>
  <si>
    <t>Images/db3bb435-2e1b-11ef-80f6-005056af9054.jpg</t>
  </si>
  <si>
    <t>870228</t>
  </si>
  <si>
    <t>ZFA M 066/118 Qx__ WF72</t>
  </si>
  <si>
    <t>5901337429456</t>
  </si>
  <si>
    <t>Roto ZFA M 066/118 Qx__ WF72</t>
  </si>
  <si>
    <t>RotoQ Plisovaná roleta ZFA M Qx__
ZFA M 066/118 Qx__ WF72
Plisovaná roleta manuální
 Použití: Dekorace; Zatemnění. Plisovanou roletu lze použít pro střešní okna následující(ch) konstrukční(ch) řady (řad): Qx.
Barva látky: béžová (F72) - neprůsvitné
Barva lišt: bílá
Velikost střešního okna: 066/118
Manuální ovládání.</t>
  </si>
  <si>
    <t>Images/1dc8f2af-2e1c-11ef-80f6-005056af9054.jpg</t>
  </si>
  <si>
    <t>870229</t>
  </si>
  <si>
    <t>ZFA M 066/118 Qx__ WF73</t>
  </si>
  <si>
    <t>5901337429463</t>
  </si>
  <si>
    <t>Roto ZFA M 066/118 Qx__ WF73</t>
  </si>
  <si>
    <t>RotoQ Plisovaná roleta ZFA M Qx__
ZFA M 066/118 Qx__ WF73
Plisovaná roleta manuální
 Použití: Dekorace; Zatemnění. Plisovanou roletu lze použít pro střešní okna následující(ch) konstrukční(ch) řady (řad): Qx.
Barva látky: šedá (F73) - neprůsvitné
Barva lišt: bílá
Velikost střešního okna: 066/118
Manuální ovládání.</t>
  </si>
  <si>
    <t>Images/be5558b9-2e1c-11ef-80f6-005056af9054.jpg</t>
  </si>
  <si>
    <t>870133</t>
  </si>
  <si>
    <t>ZFA M 055/118 Qx__ WF73</t>
  </si>
  <si>
    <t>5901337428503</t>
  </si>
  <si>
    <t>Roto ZFA M 055/118 Qx__ WF73</t>
  </si>
  <si>
    <t>RotoQ Plisovaná roleta ZFA M Qx__
ZFA M 055/118 Qx__ WF73
Plisovaná roleta manuální
 Použití: Dekorace; Zatemnění. Plisovanou roletu lze použít pro střešní okna následující(ch) konstrukční(ch) řady (řad): Qx.
Barva látky: šedá (F73) - neprůsvitné
Barva lišt: bílá
Velikost střešního okna: 055/118
Manuální ovládání.</t>
  </si>
  <si>
    <t>870230</t>
  </si>
  <si>
    <t>ZFA M 066/118 Qx__ WF74</t>
  </si>
  <si>
    <t>5901337429470</t>
  </si>
  <si>
    <t>Roto ZFA M 066/118 Qx__ WF74</t>
  </si>
  <si>
    <t>RotoQ Plisovaná roleta ZFA M Qx__
ZFA M 066/118 Qx__ WF74
Plisovaná roleta manuální
 Použití: Dekorace; Zatemnění. Plisovanou roletu lze použít pro střešní okna následující(ch) konstrukční(ch) řady (řad): Qx.
Barva látky: modrá (F74) - neprůsvitné
Barva lišt: bílá
Velikost střešního okna: 066/118
Manuální ovládání.</t>
  </si>
  <si>
    <t>870134</t>
  </si>
  <si>
    <t>ZFA M 055/118 Qx__ WF74</t>
  </si>
  <si>
    <t>5901337428510</t>
  </si>
  <si>
    <t>Roto ZFA M 055/118 Qx__ WF74</t>
  </si>
  <si>
    <t>RotoQ Plisovaná roleta ZFA M Qx__
ZFA M 055/118 Qx__ WF74
Plisovaná roleta manuální
 Použití: Dekorace; Zatemnění. Plisovanou roletu lze použít pro střešní okna následující(ch) konstrukční(ch) řady (řad): Qx.
Barva látky: modrá (F74) - neprůsvitné
Barva lišt: bílá
Velikost střešního okna: 055/118
Manuální ovládání.</t>
  </si>
  <si>
    <t>870100</t>
  </si>
  <si>
    <t>ZFA M 055/098 Qx__ WF72</t>
  </si>
  <si>
    <t>5901337428176</t>
  </si>
  <si>
    <t>Roto ZFA M 055/098 Qx__ WF72</t>
  </si>
  <si>
    <t>RotoQ Plisovaná roleta ZFA M Qx__
ZFA M 055/098 Qx__ WF72
Plisovaná roleta manuální
 Použití: Dekorace; Zatemnění. Plisovanou roletu lze použít pro střešní okna následující(ch) konstrukční(ch) řady (řad): Qx.
Barva látky: béžová (F72) - neprůsvitné
Barva lišt: bílá
Velikost střešního okna: 055/098
Manuální ovládání.</t>
  </si>
  <si>
    <t>870195</t>
  </si>
  <si>
    <t>ZFA M 066/098 Qx__ WF71</t>
  </si>
  <si>
    <t>5901337429128</t>
  </si>
  <si>
    <t>Roto ZFA M 066/098 Qx__ WF71</t>
  </si>
  <si>
    <t>RotoQ Plisovaná roleta ZFA M Qx__
ZFA M 066/098 Qx__ WF71
Plisovaná roleta manuální
 Použití: Dekorace; Zatemnění. Plisovanou roletu lze použít pro střešní okna následující(ch) konstrukční(ch) řady (řad): Qx.
Barva látky: bílá (F71) - neprůsvitné
Barva lišt: bílá
Velikost střešního okna: 066/098
Manuální ovládání.</t>
  </si>
  <si>
    <t>870101</t>
  </si>
  <si>
    <t>ZFA M 055/098 Qx__ WF73</t>
  </si>
  <si>
    <t>5901337428183</t>
  </si>
  <si>
    <t>Roto ZFA M 055/098 Qx__ WF73</t>
  </si>
  <si>
    <t>RotoQ Plisovaná roleta ZFA M Qx__
ZFA M 055/098 Qx__ WF73
Plisovaná roleta manuální
 Použití: Dekorace; Zatemnění. Plisovanou roletu lze použít pro střešní okna následující(ch) konstrukční(ch) řady (řad): Qx.
Barva látky: šedá (F73) - neprůsvitné
Barva lišt: bílá
Velikost střešního okna: 055/098
Manuální ovládání.</t>
  </si>
  <si>
    <t>870196</t>
  </si>
  <si>
    <t>ZFA M 066/098 Qx__ WF72</t>
  </si>
  <si>
    <t>5901337429135</t>
  </si>
  <si>
    <t>Roto ZFA M 066/098 Qx__ WF72</t>
  </si>
  <si>
    <t>RotoQ Plisovaná roleta ZFA M Qx__
ZFA M 066/098 Qx__ WF72
Plisovaná roleta manuální
 Použití: Dekorace; Zatemnění. Plisovanou roletu lze použít pro střešní okna následující(ch) konstrukční(ch) řady (řad): Qx.
Barva látky: béžová (F72) - neprůsvitné
Barva lišt: bílá
Velikost střešního okna: 066/098
Manuální ovládání.</t>
  </si>
  <si>
    <t>870102</t>
  </si>
  <si>
    <t>ZFA M 055/098 Qx__ WF74</t>
  </si>
  <si>
    <t>5901337428190</t>
  </si>
  <si>
    <t>Roto ZFA M 055/098 Qx__ WF74</t>
  </si>
  <si>
    <t>RotoQ Plisovaná roleta ZFA M Qx__
ZFA M 055/098 Qx__ WF74
Plisovaná roleta manuální
 Použití: Dekorace; Zatemnění. Plisovanou roletu lze použít pro střešní okna následující(ch) konstrukční(ch) řady (řad): Qx.
Barva látky: modrá (F74) - neprůsvitné
Barva lišt: bílá
Velikost střešního okna: 055/098
Manuální ovládání.</t>
  </si>
  <si>
    <t>870197</t>
  </si>
  <si>
    <t>ZFA M 066/098 Qx__ WF73</t>
  </si>
  <si>
    <t>5901337429142</t>
  </si>
  <si>
    <t>Roto ZFA M 066/098 Qx__ WF73</t>
  </si>
  <si>
    <t>RotoQ Plisovaná roleta ZFA M Qx__
ZFA M 066/098 Qx__ WF73
Plisovaná roleta manuální
 Použití: Dekorace; Zatemnění. Plisovanou roletu lze použít pro střešní okna následující(ch) konstrukční(ch) řady (řad): Qx.
Barva látky: šedá (F73) - neprůsvitné
Barva lišt: bílá
Velikost střešního okna: 066/098
Manuální ovládání.</t>
  </si>
  <si>
    <t>870131</t>
  </si>
  <si>
    <t>ZFA M 055/118 Qx__ WF71</t>
  </si>
  <si>
    <t>5901337428480</t>
  </si>
  <si>
    <t>Roto ZFA M 055/118 Qx__ WF71</t>
  </si>
  <si>
    <t>RotoQ Plisovaná roleta ZFA M Qx__
ZFA M 055/118 Qx__ WF71
Plisovaná roleta manuální
 Použití: Dekorace; Zatemnění. Plisovanou roletu lze použít pro střešní okna následující(ch) konstrukční(ch) řady (řad): Qx.
Barva látky: bílá (F71) - neprůsvitné
Barva lišt: bílá
Velikost střešního okna: 055/118
Manuální ovládání.</t>
  </si>
  <si>
    <t>870132</t>
  </si>
  <si>
    <t>ZFA M 055/118 Qx__ WF72</t>
  </si>
  <si>
    <t>5901337428497</t>
  </si>
  <si>
    <t>Roto ZFA M 055/118 Qx__ WF72</t>
  </si>
  <si>
    <t>RotoQ Plisovaná roleta ZFA M Qx__
ZFA M 055/118 Qx__ WF72
Plisovaná roleta manuální
 Použití: Dekorace; Zatemnění. Plisovanou roletu lze použít pro střešní okna následující(ch) konstrukční(ch) řady (řad): Qx.
Barva látky: béžová (F72) - neprůsvitné
Barva lišt: bílá
Velikost střešního okna: 055/118
Manuální ovládání.</t>
  </si>
  <si>
    <t>870259</t>
  </si>
  <si>
    <t>ZFA M 066/140 Qx__ WF71</t>
  </si>
  <si>
    <t>5901337429760</t>
  </si>
  <si>
    <t>Roto ZFA M 066/140 Qx__ WF71</t>
  </si>
  <si>
    <t>RotoQ Plisovaná roleta ZFA M Qx__
ZFA M 066/140 Qx__ WF71
Plisovaná roleta manuální
 Použití: Dekorace; Zatemnění. Plisovanou roletu lze použít pro střešní okna následující(ch) konstrukční(ch) řady (řad): Qx.
Barva látky: bílá (F71) - neprůsvitné
Barva lišt: bílá
Velikost střešního okna: 066/140
Manuální ovládání.</t>
  </si>
  <si>
    <t>870260</t>
  </si>
  <si>
    <t>ZFA M 066/140 Qx__ WF72</t>
  </si>
  <si>
    <t>5901337429777</t>
  </si>
  <si>
    <t>Roto ZFA M 066/140 Qx__ WF72</t>
  </si>
  <si>
    <t>RotoQ Plisovaná roleta ZFA M Qx__
ZFA M 066/140 Qx__ WF72
Plisovaná roleta manuální
 Použití: Dekorace; Zatemnění. Plisovanou roletu lze použít pro střešní okna následující(ch) konstrukční(ch) řady (řad): Qx.
Barva látky: béžová (F72) - neprůsvitné
Barva lišt: bílá
Velikost střešního okna: 066/140
Manuální ovládání.</t>
  </si>
  <si>
    <t>870261</t>
  </si>
  <si>
    <t>ZFA M 066/140 Qx__ WF73</t>
  </si>
  <si>
    <t>5901337429784</t>
  </si>
  <si>
    <t>Roto ZFA M 066/140 Qx__ WF73</t>
  </si>
  <si>
    <t>RotoQ Plisovaná roleta ZFA M Qx__
ZFA M 066/140 Qx__ WF73
Plisovaná roleta manuální
 Použití: Dekorace; Zatemnění. Plisovanou roletu lze použít pro střešní okna následující(ch) konstrukční(ch) řady (řad): Qx.
Barva látky: šedá (F73) - neprůsvitné
Barva lišt: bílá
Velikost střešního okna: 066/140
Manuální ovládání.</t>
  </si>
  <si>
    <t>870067</t>
  </si>
  <si>
    <t>ZFA M 055/078 Qx__ WF71</t>
  </si>
  <si>
    <t>5901337427841</t>
  </si>
  <si>
    <t>Roto ZFA M 055/078 Qx__ WF71</t>
  </si>
  <si>
    <t>RotoQ Plisovaná roleta ZFA M Qx__
ZFA M 055/078 Qx__ WF71
Plisovaná roleta manuální
 Použití: Dekorace; Zatemnění. Plisovanou roletu lze použít pro střešní okna následující(ch) konstrukční(ch) řady (řad): Qx.
Barva látky: bílá (F71) - neprůsvitné
Barva lišt: bílá
Velikost střešního okna: 055/078
Manuální ovládání.</t>
  </si>
  <si>
    <t>870068</t>
  </si>
  <si>
    <t>ZFA M 055/078 Qx__ WF72</t>
  </si>
  <si>
    <t>5901337427858</t>
  </si>
  <si>
    <t>Roto ZFA M 055/078 Qx__ WF72</t>
  </si>
  <si>
    <t>RotoQ Plisovaná roleta ZFA M Qx__
ZFA M 055/078 Qx__ WF72
Plisovaná roleta manuální
 Použití: Dekorace; Zatemnění. Plisovanou roletu lze použít pro střešní okna následující(ch) konstrukční(ch) řady (řad): Qx.
Barva látky: béžová (F72) - neprůsvitné
Barva lišt: bílá
Velikost střešního okna: 055/078
Manuální ovládání.</t>
  </si>
  <si>
    <t>870262</t>
  </si>
  <si>
    <t>ZFA M 066/140 Qx__ WF74</t>
  </si>
  <si>
    <t>5901337429791</t>
  </si>
  <si>
    <t>Roto ZFA M 066/140 Qx__ WF74</t>
  </si>
  <si>
    <t>RotoQ Plisovaná roleta ZFA M Qx__
ZFA M 066/140 Qx__ WF74
Plisovaná roleta manuální
 Použití: Dekorace; Zatemnění. Plisovanou roletu lze použít pro střešní okna následující(ch) konstrukční(ch) řady (řad): Qx.
Barva látky: modrá (F74) - neprůsvitné
Barva lišt: bílá
Velikost střešního okna: 066/140
Manuální ovládání.</t>
  </si>
  <si>
    <t>870355</t>
  </si>
  <si>
    <t>ZFA M 078/078 Qx__ WF71</t>
  </si>
  <si>
    <t>5901337430728</t>
  </si>
  <si>
    <t>Roto ZFA M 078/078 Qx__ WF71</t>
  </si>
  <si>
    <t>RotoQ Plisovaná roleta ZFA M Qx__
ZFA M 078/078 Qx__ WF71
Plisovaná roleta manuální
 Použití: Dekorace; Zatemnění. Plisovanou roletu lze použít pro střešní okna následující(ch) konstrukční(ch) řady (řad): Qx.
Barva látky: bílá (F71) - neprůsvitné
Barva lišt: bílá
Velikost střešního okna: 078/078
Manuální ovládání.</t>
  </si>
  <si>
    <t>870069</t>
  </si>
  <si>
    <t>ZFA M 055/078 Qx__ WF73</t>
  </si>
  <si>
    <t>5901337427865</t>
  </si>
  <si>
    <t>Roto ZFA M 055/078 Qx__ WF73</t>
  </si>
  <si>
    <t>RotoQ Plisovaná roleta ZFA M Qx__
ZFA M 055/078 Qx__ WF73
Plisovaná roleta manuální
 Použití: Dekorace; Zatemnění. Plisovanou roletu lze použít pro střešní okna následující(ch) konstrukční(ch) řady (řad): Qx.
Barva látky: šedá (F73) - neprůsvitné
Barva lišt: bílá
Velikost střešního okna: 055/078
Manuální ovládání.</t>
  </si>
  <si>
    <t>870070</t>
  </si>
  <si>
    <t>ZFA M 055/078 Qx__ WF74</t>
  </si>
  <si>
    <t>5901337427872</t>
  </si>
  <si>
    <t>Roto ZFA M 055/078 Qx__ WF74</t>
  </si>
  <si>
    <t>RotoQ Plisovaná roleta ZFA M Qx__
ZFA M 055/078 Qx__ WF74
Plisovaná roleta manuální
 Použití: Dekorace; Zatemnění. Plisovanou roletu lze použít pro střešní okna následující(ch) konstrukční(ch) řady (řad): Qx.
Barva látky: modrá (F74) - neprůsvitné
Barva lišt: bílá
Velikost střešního okna: 055/078
Manuální ovládání.</t>
  </si>
  <si>
    <t>870356</t>
  </si>
  <si>
    <t>ZFA M 078/078 Qx__ WF72</t>
  </si>
  <si>
    <t>5901337430735</t>
  </si>
  <si>
    <t>Roto ZFA M 078/078 Qx__ WF72</t>
  </si>
  <si>
    <t>RotoQ Plisovaná roleta ZFA M Qx__
ZFA M 078/078 Qx__ WF72
Plisovaná roleta manuální
 Použití: Dekorace; Zatemnění. Plisovanou roletu lze použít pro střešní okna následující(ch) konstrukční(ch) řady (řad): Qx.
Barva látky: béžová (F72) - neprůsvitné
Barva lišt: bílá
Velikost střešního okna: 078/078
Manuální ovládání.</t>
  </si>
  <si>
    <t>870099</t>
  </si>
  <si>
    <t>ZFA M 055/098 Qx__ WF71</t>
  </si>
  <si>
    <t>5901337428169</t>
  </si>
  <si>
    <t>Roto ZFA M 055/098 Qx__ WF71</t>
  </si>
  <si>
    <t>RotoQ Plisovaná roleta ZFA M Qx__
ZFA M 055/098 Qx__ WF71
Plisovaná roleta manuální
 Použití: Dekorace; Zatemnění. Plisovanou roletu lze použít pro střešní okna následující(ch) konstrukční(ch) řady (řad): Qx.
Barva látky: bílá (F71) - neprůsvitné
Barva lišt: bílá
Velikost střešního okna: 055/098
Manuální ovládání.</t>
  </si>
  <si>
    <t>870357</t>
  </si>
  <si>
    <t>ZFA M 078/078 Qx__ WF73</t>
  </si>
  <si>
    <t>5901337430742</t>
  </si>
  <si>
    <t>Roto ZFA M 078/078 Qx__ WF73</t>
  </si>
  <si>
    <t>RotoQ Plisovaná roleta ZFA M Qx__
ZFA M 078/078 Qx__ WF73
Plisovaná roleta manuální
 Použití: Dekorace; Zatemnění. Plisovanou roletu lze použít pro střešní okna následující(ch) konstrukční(ch) řady (řad): Qx.
Barva látky: šedá (F73) - neprůsvitné
Barva lišt: bílá
Velikost střešního okna: 078/078
Manuální ovládání.</t>
  </si>
  <si>
    <t>870358</t>
  </si>
  <si>
    <t>ZFA M 078/078 Qx__ WF74</t>
  </si>
  <si>
    <t>5901337430759</t>
  </si>
  <si>
    <t>Roto ZFA M 078/078 Qx__ WF74</t>
  </si>
  <si>
    <t>RotoQ Plisovaná roleta ZFA M Qx__
ZFA M 078/078 Qx__ WF74
Plisovaná roleta manuální
 Použití: Dekorace; Zatemnění. Plisovanou roletu lze použít pro střešní okna následující(ch) konstrukční(ch) řady (řad): Qx.
Barva látky: modrá (F74) - neprůsvitné
Barva lišt: bílá
Velikost střešního okna: 078/078
Manuální ovládání.</t>
  </si>
  <si>
    <t>870387</t>
  </si>
  <si>
    <t>ZFA M 078/098 Qx__ WF71</t>
  </si>
  <si>
    <t>5901337431046</t>
  </si>
  <si>
    <t>Roto ZFA M 078/098 Qx__ WF71</t>
  </si>
  <si>
    <t>RotoQ Plisovaná roleta ZFA M Qx__
ZFA M 078/098 Qx__ WF71
Plisovaná roleta manuální
 Použití: Dekorace; Zatemnění. Plisovanou roletu lze použít pro střešní okna následující(ch) konstrukční(ch) řady (řad): Qx.
Barva látky: bílá (F71) - neprůsvitné
Barva lišt: bílá
Velikost střešního okna: 078/098
Manuální ovládání.</t>
  </si>
  <si>
    <t>870388</t>
  </si>
  <si>
    <t>ZFA M 078/098 Qx__ WF72</t>
  </si>
  <si>
    <t>5901337431053</t>
  </si>
  <si>
    <t>Roto ZFA M 078/098 Qx__ WF72</t>
  </si>
  <si>
    <t>RotoQ Plisovaná roleta ZFA M Qx__
ZFA M 078/098 Qx__ WF72
Plisovaná roleta manuální
 Použití: Dekorace; Zatemnění. Plisovanou roletu lze použít pro střešní okna následující(ch) konstrukční(ch) řady (řad): Qx.
Barva látky: béžová (F72) - neprůsvitné
Barva lišt: bílá
Velikost střešního okna: 078/098
Manuální ovládání.</t>
  </si>
  <si>
    <t>870423</t>
  </si>
  <si>
    <t>ZFA M 078/118 Qx__ WF81</t>
  </si>
  <si>
    <t>5901337431404</t>
  </si>
  <si>
    <t>Roto ZFA M 078/118 Qx__ WF81</t>
  </si>
  <si>
    <t>RotoQ Plisovaná roleta ZFA M Qx__
ZFA M 078/11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78/118
Manuální ovládání.</t>
  </si>
  <si>
    <t>Images/fc8259a2-2e1b-11ef-80f6-005056af9054.jpg</t>
  </si>
  <si>
    <t>870932</t>
  </si>
  <si>
    <t>ZFA M 114/160 Qx__ WF72</t>
  </si>
  <si>
    <t>5901337436492</t>
  </si>
  <si>
    <t>Roto ZFA M 114/160 Qx__ WF72</t>
  </si>
  <si>
    <t>RotoQ Plisovaná roleta ZFA M Qx__
ZFA M 114/160 Qx__ WF72
Plisovaná roleta manuální
 Použití: Dekorace; Zatemnění. Plisovanou roletu lze použít pro střešní okna následující(ch) konstrukční(ch) řady (řad): Qx.
Barva látky: béžová (F72) - neprůsvitné
Barva lišt: bílá
Velikost střešního okna: 114/160
Manuální ovládání.</t>
  </si>
  <si>
    <t>870424</t>
  </si>
  <si>
    <t>ZFA M 078/118 Qx__ WF82</t>
  </si>
  <si>
    <t>5901337431411</t>
  </si>
  <si>
    <t>Roto ZFA M 078/118 Qx__ WF82</t>
  </si>
  <si>
    <t>RotoQ Plisovaná roleta ZFA M Qx__
ZFA M 078/11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78/118
Manuální ovládání.</t>
  </si>
  <si>
    <t>Images/f3f7b312-2e1c-11ef-80f6-005056af9054.jpg</t>
  </si>
  <si>
    <t>870455</t>
  </si>
  <si>
    <t>ZFA M 078/140 Qx__ WF81</t>
  </si>
  <si>
    <t>5901337431725</t>
  </si>
  <si>
    <t>Roto ZFA M 078/140 Qx__ WF81</t>
  </si>
  <si>
    <t>RotoQ Plisovaná roleta ZFA M Qx__
ZFA M 078/140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78/140
Manuální ovládání.</t>
  </si>
  <si>
    <t>870933</t>
  </si>
  <si>
    <t>ZFA M 114/160 Qx__ WF73</t>
  </si>
  <si>
    <t>5901337436508</t>
  </si>
  <si>
    <t>Roto ZFA M 114/160 Qx__ WF73</t>
  </si>
  <si>
    <t>RotoQ Plisovaná roleta ZFA M Qx__
ZFA M 114/160 Qx__ WF73
Plisovaná roleta manuální
 Použití: Dekorace; Zatemnění. Plisovanou roletu lze použít pro střešní okna následující(ch) konstrukční(ch) řady (řad): Qx.
Barva látky: šedá (F73) - neprůsvitné
Barva lišt: bílá
Velikost střešního okna: 114/160
Manuální ovládání.</t>
  </si>
  <si>
    <t>870456</t>
  </si>
  <si>
    <t>ZFA M 078/140 Qx__ WF82</t>
  </si>
  <si>
    <t>5901337431732</t>
  </si>
  <si>
    <t>Roto ZFA M 078/140 Qx__ WF82</t>
  </si>
  <si>
    <t>RotoQ Plisovaná roleta ZFA M Qx__
ZFA M 078/140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78/140
Manuální ovládání.</t>
  </si>
  <si>
    <t>870934</t>
  </si>
  <si>
    <t>ZFA M 114/160 Qx__ WF74</t>
  </si>
  <si>
    <t>5901337436515</t>
  </si>
  <si>
    <t>Roto ZFA M 114/160 Qx__ WF74</t>
  </si>
  <si>
    <t>RotoQ Plisovaná roleta ZFA M Qx__
ZFA M 114/160 Qx__ WF74
Plisovaná roleta manuální
 Použití: Dekorace; Zatemnění. Plisovanou roletu lze použít pro střešní okna následující(ch) konstrukční(ch) řady (řad): Qx.
Barva látky: modrá (F74) - neprůsvitné
Barva lišt: bílá
Velikost střešního okna: 114/160
Manuální ovládání.</t>
  </si>
  <si>
    <t>870487</t>
  </si>
  <si>
    <t>ZFA M 078/160 Qx__ WF81</t>
  </si>
  <si>
    <t>5901337432043</t>
  </si>
  <si>
    <t>Roto ZFA M 078/160 Qx__ WF81</t>
  </si>
  <si>
    <t>RotoQ Plisovaná roleta ZFA M Qx__
ZFA M 078/160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78/160
Manuální ovládání.</t>
  </si>
  <si>
    <t>871126</t>
  </si>
  <si>
    <t>ZFA M 134/160 Qx__ WF74</t>
  </si>
  <si>
    <t>5901337438434</t>
  </si>
  <si>
    <t>Roto ZFA M 134/160 Qx__ WF74</t>
  </si>
  <si>
    <t>RotoQ Plisovaná roleta ZFA M Qx__
ZFA M 134/160 Qx__ WF74
Plisovaná roleta manuální
 Použití: Dekorace; Zatemnění. Plisovanou roletu lze použít pro střešní okna následující(ch) konstrukční(ch) řady (řad): Qx.
Barva látky: modrá (F74) - neprůsvitné
Barva lišt: bílá
Velikost střešního okna: 134/160
Manuální ovládání.</t>
  </si>
  <si>
    <t>870488</t>
  </si>
  <si>
    <t>ZFA M 078/160 Qx__ WF82</t>
  </si>
  <si>
    <t>5901337432050</t>
  </si>
  <si>
    <t>Roto ZFA M 078/160 Qx__ WF82</t>
  </si>
  <si>
    <t>RotoQ Plisovaná roleta ZFA M Qx__
ZFA M 078/160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78/160
Manuální ovládání.</t>
  </si>
  <si>
    <t>870836</t>
  </si>
  <si>
    <t>ZFA M 114/098 Qx__ WF72</t>
  </si>
  <si>
    <t>5901337435532</t>
  </si>
  <si>
    <t>Roto ZFA M 114/098 Qx__ WF72</t>
  </si>
  <si>
    <t>RotoQ Plisovaná roleta ZFA M Qx__
ZFA M 114/098 Qx__ WF72
Plisovaná roleta manuální
 Použití: Dekorace; Zatemnění. Plisovanou roletu lze použít pro střešní okna následující(ch) konstrukční(ch) řady (řad): Qx.
Barva látky: béžová (F72) - neprůsvitné
Barva lišt: bílá
Velikost střešního okna: 114/098
Manuální ovládání.</t>
  </si>
  <si>
    <t>870071</t>
  </si>
  <si>
    <t>ZFA M 055/078 Qx__ WF81</t>
  </si>
  <si>
    <t>5901337427889</t>
  </si>
  <si>
    <t>Roto ZFA M 055/078 Qx__ WF81</t>
  </si>
  <si>
    <t>RotoQ Plisovaná roleta ZFA M Qx__
ZFA M 055/07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55/078
Manuální ovládání.</t>
  </si>
  <si>
    <t>870837</t>
  </si>
  <si>
    <t>ZFA M 114/098 Qx__ WF73</t>
  </si>
  <si>
    <t>5901337435549</t>
  </si>
  <si>
    <t>Roto ZFA M 114/098 Qx__ WF73</t>
  </si>
  <si>
    <t>RotoQ Plisovaná roleta ZFA M Qx__
ZFA M 114/098 Qx__ WF73
Plisovaná roleta manuální
 Použití: Dekorace; Zatemnění. Plisovanou roletu lze použít pro střešní okna následující(ch) konstrukční(ch) řady (řad): Qx.
Barva látky: šedá (F73) - neprůsvitné
Barva lišt: bílá
Velikost střešního okna: 114/098
Manuální ovládání.</t>
  </si>
  <si>
    <t>870519</t>
  </si>
  <si>
    <t>ZFA M 078/180 Qx__ WF81</t>
  </si>
  <si>
    <t>5901337432364</t>
  </si>
  <si>
    <t>Roto ZFA M 078/180 Qx__ WF81</t>
  </si>
  <si>
    <t>RotoQ Plisovaná roleta ZFA M Qx__
ZFA M 078/180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78/180
Manuální ovládání.</t>
  </si>
  <si>
    <t>870072</t>
  </si>
  <si>
    <t>ZFA M 055/078 Qx__ WF82</t>
  </si>
  <si>
    <t>5901337427896</t>
  </si>
  <si>
    <t>Roto ZFA M 055/078 Qx__ WF82</t>
  </si>
  <si>
    <t>RotoQ Plisovaná roleta ZFA M Qx__
ZFA M 055/07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55/078
Manuální ovládání.</t>
  </si>
  <si>
    <t>870645</t>
  </si>
  <si>
    <t>ZFA M 094/118 Qx__ WF73</t>
  </si>
  <si>
    <t>5901337433620</t>
  </si>
  <si>
    <t>Roto ZFA M 094/118 Qx__ WF73</t>
  </si>
  <si>
    <t>RotoQ Plisovaná roleta ZFA M Qx__
ZFA M 094/118 Qx__ WF73
Plisovaná roleta manuální
 Použití: Dekorace; Zatemnění. Plisovanou roletu lze použít pro střešní okna následující(ch) konstrukční(ch) řady (řad): Qx.
Barva látky: šedá (F73) - neprůsvitné
Barva lišt: bílá
Velikost střešního okna: 094/118
Manuální ovládání.</t>
  </si>
  <si>
    <t>870838</t>
  </si>
  <si>
    <t>ZFA M 114/098 Qx__ WF74</t>
  </si>
  <si>
    <t>5901337435556</t>
  </si>
  <si>
    <t>Roto ZFA M 114/098 Qx__ WF74</t>
  </si>
  <si>
    <t>RotoQ Plisovaná roleta ZFA M Qx__
ZFA M 114/098 Qx__ WF74
Plisovaná roleta manuální
 Použití: Dekorace; Zatemnění. Plisovanou roletu lze použít pro střešní okna následující(ch) konstrukční(ch) řady (řad): Qx.
Barva látky: modrá (F74) - neprůsvitné
Barva lišt: bílá
Velikost střešního okna: 114/098
Manuální ovládání.</t>
  </si>
  <si>
    <t>870454</t>
  </si>
  <si>
    <t>ZFA M 078/140 Qx__ WF74</t>
  </si>
  <si>
    <t>5901337431718</t>
  </si>
  <si>
    <t>Roto ZFA M 078/140 Qx__ WF74</t>
  </si>
  <si>
    <t>RotoQ Plisovaná roleta ZFA M Qx__
ZFA M 078/140 Qx__ WF74
Plisovaná roleta manuální
 Použití: Dekorace; Zatemnění. Plisovanou roletu lze použít pro střešní okna následující(ch) konstrukční(ch) řady (řad): Qx.
Barva látky: modrá (F74) - neprůsvitné
Barva lišt: bílá
Velikost střešního okna: 078/140
Manuální ovládání.</t>
  </si>
  <si>
    <t>870103</t>
  </si>
  <si>
    <t>ZFA M 055/098 Qx__ WF81</t>
  </si>
  <si>
    <t>5901337428206</t>
  </si>
  <si>
    <t>Roto ZFA M 055/098 Qx__ WF81</t>
  </si>
  <si>
    <t>RotoQ Plisovaná roleta ZFA M Qx__
ZFA M 055/09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55/098
Manuální ovládání.</t>
  </si>
  <si>
    <t>871061</t>
  </si>
  <si>
    <t>ZFA M 134/118 Qx__ WF73</t>
  </si>
  <si>
    <t>5901337437789</t>
  </si>
  <si>
    <t>Roto ZFA M 134/118 Qx__ WF73</t>
  </si>
  <si>
    <t>RotoQ Plisovaná roleta ZFA M Qx__
ZFA M 134/118 Qx__ WF73
Plisovaná roleta manuální
 Použití: Dekorace; Zatemnění. Plisovanou roletu lze použít pro střešní okna následující(ch) konstrukční(ch) řady (řad): Qx.
Barva látky: šedá (F73) - neprůsvitné
Barva lišt: bílá
Velikost střešního okna: 134/118
Manuální ovládání.</t>
  </si>
  <si>
    <t>870646</t>
  </si>
  <si>
    <t>ZFA M 094/118 Qx__ WF74</t>
  </si>
  <si>
    <t>5901337433637</t>
  </si>
  <si>
    <t>Roto ZFA M 094/118 Qx__ WF74</t>
  </si>
  <si>
    <t>RotoQ Plisovaná roleta ZFA M Qx__
ZFA M 094/118 Qx__ WF74
Plisovaná roleta manuální
 Použití: Dekorace; Zatemnění. Plisovanou roletu lze použít pro střešní okna následující(ch) konstrukční(ch) řady (řad): Qx.
Barva látky: modrá (F74) - neprůsvitné
Barva lišt: bílá
Velikost střešního okna: 094/118
Manuální ovládání.</t>
  </si>
  <si>
    <t>870867</t>
  </si>
  <si>
    <t>ZFA M 114/118 Qx__ WF71</t>
  </si>
  <si>
    <t>5901337435846</t>
  </si>
  <si>
    <t>Roto ZFA M 114/118 Qx__ WF71</t>
  </si>
  <si>
    <t>RotoQ Plisovaná roleta ZFA M Qx__
ZFA M 114/118 Qx__ WF71
Plisovaná roleta manuální
 Použití: Dekorace; Zatemnění. Plisovanou roletu lze použít pro střešní okna následující(ch) konstrukční(ch) řady (řad): Qx.
Barva látky: bílá (F71) - neprůsvitné
Barva lišt: bílá
Velikost střešního okna: 114/118
Manuální ovládání.</t>
  </si>
  <si>
    <t>870389</t>
  </si>
  <si>
    <t>ZFA M 078/098 Qx__ WF73</t>
  </si>
  <si>
    <t>5901337431060</t>
  </si>
  <si>
    <t>Roto ZFA M 078/098 Qx__ WF73</t>
  </si>
  <si>
    <t>RotoQ Plisovaná roleta ZFA M Qx__
ZFA M 078/098 Qx__ WF73
Plisovaná roleta manuální
 Použití: Dekorace; Zatemnění. Plisovanou roletu lze použít pro střešní okna následující(ch) konstrukční(ch) řady (řad): Qx.
Barva látky: šedá (F73) - neprůsvitné
Barva lišt: bílá
Velikost střešního okna: 078/098
Manuální ovládání.</t>
  </si>
  <si>
    <t>871028</t>
  </si>
  <si>
    <t>ZFA M 134/098 Qx__ WF72</t>
  </si>
  <si>
    <t>5901337437451</t>
  </si>
  <si>
    <t>Roto ZFA M 134/098 Qx__ WF72</t>
  </si>
  <si>
    <t>RotoQ Plisovaná roleta ZFA M Qx__
ZFA M 134/098 Qx__ WF72
Plisovaná roleta manuální
 Použití: Dekorace; Zatemnění. Plisovanou roletu lze použít pro střešní okna následující(ch) konstrukční(ch) řady (řad): Qx.
Barva látky: béžová (F72) - neprůsvitné
Barva lišt: bílá
Velikost střešního okna: 134/098
Manuální ovládání.</t>
  </si>
  <si>
    <t>870520</t>
  </si>
  <si>
    <t>ZFA M 078/180 Qx__ WF82</t>
  </si>
  <si>
    <t>5901337432371</t>
  </si>
  <si>
    <t>Roto ZFA M 078/180 Qx__ WF82</t>
  </si>
  <si>
    <t>RotoQ Plisovaná roleta ZFA M Qx__
ZFA M 078/180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78/180
Manuální ovládání.</t>
  </si>
  <si>
    <t>870483</t>
  </si>
  <si>
    <t>ZFA M 078/160 Qx__ WF71</t>
  </si>
  <si>
    <t>5901337432005</t>
  </si>
  <si>
    <t>Roto ZFA M 078/160 Qx__ WF71</t>
  </si>
  <si>
    <t>RotoQ Plisovaná roleta ZFA M Qx__
ZFA M 078/160 Qx__ WF71
Plisovaná roleta manuální
 Použití: Dekorace; Zatemnění. Plisovanou roletu lze použít pro střešní okna následující(ch) konstrukční(ch) řady (řad): Qx.
Barva látky: bílá (F71) - neprůsvitné
Barva lišt: bílá
Velikost střešního okna: 078/160
Manuální ovládání.</t>
  </si>
  <si>
    <t>871062</t>
  </si>
  <si>
    <t>ZFA M 134/118 Qx__ WF74</t>
  </si>
  <si>
    <t>5901337437796</t>
  </si>
  <si>
    <t>Roto ZFA M 134/118 Qx__ WF74</t>
  </si>
  <si>
    <t>RotoQ Plisovaná roleta ZFA M Qx__
ZFA M 134/118 Qx__ WF74
Plisovaná roleta manuální
 Použití: Dekorace; Zatemnění. Plisovanou roletu lze použít pro střešní okna následující(ch) konstrukční(ch) řady (řad): Qx.
Barva látky: modrá (F74) - neprůsvitné
Barva lišt: bílá
Velikost střešního okna: 134/118
Manuální ovládání.</t>
  </si>
  <si>
    <t>870390</t>
  </si>
  <si>
    <t>ZFA M 078/098 Qx__ WF74</t>
  </si>
  <si>
    <t>5901337431077</t>
  </si>
  <si>
    <t>Roto ZFA M 078/098 Qx__ WF74</t>
  </si>
  <si>
    <t>RotoQ Plisovaná roleta ZFA M Qx__
ZFA M 078/098 Qx__ WF74
Plisovaná roleta manuální
 Použití: Dekorace; Zatemnění. Plisovanou roletu lze použít pro střešní okna následující(ch) konstrukční(ch) řady (řad): Qx.
Barva látky: modrá (F74) - neprůsvitné
Barva lišt: bílá
Velikost střešního okna: 078/098
Manuální ovládání.</t>
  </si>
  <si>
    <t>870675</t>
  </si>
  <si>
    <t>ZFA M 094/140 Qx__ WF71</t>
  </si>
  <si>
    <t>5901337433927</t>
  </si>
  <si>
    <t>Roto ZFA M 094/140 Qx__ WF71</t>
  </si>
  <si>
    <t>RotoQ Plisovaná roleta ZFA M Qx__
ZFA M 094/140 Qx__ WF71
Plisovaná roleta manuální
 Použití: Dekorace; Zatemnění. Plisovanou roletu lze použít pro střešní okna následující(ch) konstrukční(ch) řady (řad): Qx.
Barva látky: bílá (F71) - neprůsvitné
Barva lišt: bílá
Velikost střešního okna: 094/140
Manuální ovládání.</t>
  </si>
  <si>
    <t>870868</t>
  </si>
  <si>
    <t>ZFA M 114/118 Qx__ WF72</t>
  </si>
  <si>
    <t>5901337435853</t>
  </si>
  <si>
    <t>Roto ZFA M 114/118 Qx__ WF72</t>
  </si>
  <si>
    <t>RotoQ Plisovaná roleta ZFA M Qx__
ZFA M 114/118 Qx__ WF72
Plisovaná roleta manuální
 Použití: Dekorace; Zatemnění. Plisovanou roletu lze použít pro střešní okna následující(ch) konstrukční(ch) řady (řad): Qx.
Barva látky: béžová (F72) - neprůsvitné
Barva lišt: bílá
Velikost střešního okna: 114/118
Manuální ovládání.</t>
  </si>
  <si>
    <t>871029</t>
  </si>
  <si>
    <t>ZFA M 134/098 Qx__ WF73</t>
  </si>
  <si>
    <t>5901337437468</t>
  </si>
  <si>
    <t>Roto ZFA M 134/098 Qx__ WF73</t>
  </si>
  <si>
    <t>RotoQ Plisovaná roleta ZFA M Qx__
ZFA M 134/098 Qx__ WF73
Plisovaná roleta manuální
 Použití: Dekorace; Zatemnění. Plisovanou roletu lze použít pro střešní okna následující(ch) konstrukční(ch) řady (řad): Qx.
Barva látky: šedá (F73) - neprůsvitné
Barva lišt: bílá
Velikost střešního okna: 134/098
Manuální ovládání.</t>
  </si>
  <si>
    <t>870583</t>
  </si>
  <si>
    <t>ZFA M 094/078 Qx__ WF81</t>
  </si>
  <si>
    <t>5901337433002</t>
  </si>
  <si>
    <t>Roto ZFA M 094/078 Qx__ WF81</t>
  </si>
  <si>
    <t>RotoQ Plisovaná roleta ZFA M Qx__
ZFA M 094/07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94/078
Manuální ovládání.</t>
  </si>
  <si>
    <t>870484</t>
  </si>
  <si>
    <t>ZFA M 078/160 Qx__ WF72</t>
  </si>
  <si>
    <t>5901337432012</t>
  </si>
  <si>
    <t>Roto ZFA M 078/160 Qx__ WF72</t>
  </si>
  <si>
    <t>RotoQ Plisovaná roleta ZFA M Qx__
ZFA M 078/160 Qx__ WF72
Plisovaná roleta manuální
 Použití: Dekorace; Zatemnění. Plisovanou roletu lze použít pro střešní okna následující(ch) konstrukční(ch) řady (řad): Qx.
Barva látky: béžová (F72) - neprůsvitné
Barva lišt: bílá
Velikost střešního okna: 078/160
Manuální ovládání.</t>
  </si>
  <si>
    <t>871091</t>
  </si>
  <si>
    <t>ZFA M 134/140 Qx__ WF71</t>
  </si>
  <si>
    <t>5901337438083</t>
  </si>
  <si>
    <t>Roto ZFA M 134/140 Qx__ WF71</t>
  </si>
  <si>
    <t>RotoQ Plisovaná roleta ZFA M Qx__
ZFA M 134/140 Qx__ WF71
Plisovaná roleta manuální
 Použití: Dekorace; Zatemnění. Plisovanou roletu lze použít pro střešní okna následující(ch) konstrukční(ch) řady (řad): Qx.
Barva látky: bílá (F71) - neprůsvitné
Barva lišt: bílá
Velikost střešního okna: 134/140
Manuální ovládání.</t>
  </si>
  <si>
    <t>870676</t>
  </si>
  <si>
    <t>ZFA M 094/140 Qx__ WF72</t>
  </si>
  <si>
    <t>5901337433934</t>
  </si>
  <si>
    <t>Roto ZFA M 094/140 Qx__ WF72</t>
  </si>
  <si>
    <t>RotoQ Plisovaná roleta ZFA M Qx__
ZFA M 094/140 Qx__ WF72
Plisovaná roleta manuální
 Použití: Dekorace; Zatemnění. Plisovanou roletu lze použít pro střešní okna následující(ch) konstrukční(ch) řady (řad): Qx.
Barva látky: béžová (F72) - neprůsvitné
Barva lišt: bílá
Velikost střešního okna: 094/140
Manuální ovládání.</t>
  </si>
  <si>
    <t>870419</t>
  </si>
  <si>
    <t>ZFA M 078/118 Qx__ WF71</t>
  </si>
  <si>
    <t>5901337431367</t>
  </si>
  <si>
    <t>Roto ZFA M 078/118 Qx__ WF71</t>
  </si>
  <si>
    <t>RotoQ Plisovaná roleta ZFA M Qx__
ZFA M 078/118 Qx__ WF71
Plisovaná roleta manuální
 Použití: Dekorace; Zatemnění. Plisovanou roletu lze použít pro střešní okna následující(ch) konstrukční(ch) řady (řad): Qx.
Barva látky: bílá (F71) - neprůsvitné
Barva lišt: bílá
Velikost střešního okna: 078/118
Manuální ovládání.</t>
  </si>
  <si>
    <t>870584</t>
  </si>
  <si>
    <t>ZFA M 094/078 Qx__ WF82</t>
  </si>
  <si>
    <t>5901337433019</t>
  </si>
  <si>
    <t>Roto ZFA M 094/078 Qx__ WF82</t>
  </si>
  <si>
    <t>RotoQ Plisovaná roleta ZFA M Qx__
ZFA M 094/07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94/078
Manuální ovládání.</t>
  </si>
  <si>
    <t>871030</t>
  </si>
  <si>
    <t>ZFA M 134/098 Qx__ WF74</t>
  </si>
  <si>
    <t>5901337437475</t>
  </si>
  <si>
    <t>Roto ZFA M 134/098 Qx__ WF74</t>
  </si>
  <si>
    <t>RotoQ Plisovaná roleta ZFA M Qx__
ZFA M 134/098 Qx__ WF74
Plisovaná roleta manuální
 Použití: Dekorace; Zatemnění. Plisovanou roletu lze použít pro střešní okna následující(ch) konstrukční(ch) řady (řad): Qx.
Barva látky: modrá (F74) - neprůsvitné
Barva lišt: bílá
Velikost střešního okna: 134/098
Manuální ovládání.</t>
  </si>
  <si>
    <t>870485</t>
  </si>
  <si>
    <t>ZFA M 078/160 Qx__ WF73</t>
  </si>
  <si>
    <t>5901337432029</t>
  </si>
  <si>
    <t>Roto ZFA M 078/160 Qx__ WF73</t>
  </si>
  <si>
    <t>RotoQ Plisovaná roleta ZFA M Qx__
ZFA M 078/160 Qx__ WF73
Plisovaná roleta manuální
 Použití: Dekorace; Zatemnění. Plisovanou roletu lze použít pro střešní okna následující(ch) konstrukční(ch) řady (řad): Qx.
Barva látky: šedá (F73) - neprůsvitné
Barva lišt: bílá
Velikost střešního okna: 078/160
Manuální ovládání.</t>
  </si>
  <si>
    <t>870616</t>
  </si>
  <si>
    <t>ZFA M 094/098 Qx__ WF82</t>
  </si>
  <si>
    <t>5901337433330</t>
  </si>
  <si>
    <t>Roto ZFA M 094/098 Qx__ WF82</t>
  </si>
  <si>
    <t>RotoQ Plisovaná roleta ZFA M Qx__
ZFA M 094/09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94/098
Manuální ovládání.</t>
  </si>
  <si>
    <t>871092</t>
  </si>
  <si>
    <t>ZFA M 134/140 Qx__ WF72</t>
  </si>
  <si>
    <t>5901337438090</t>
  </si>
  <si>
    <t>Roto ZFA M 134/140 Qx__ WF72</t>
  </si>
  <si>
    <t>RotoQ Plisovaná roleta ZFA M Qx__
ZFA M 134/140 Qx__ WF72
Plisovaná roleta manuální
 Použití: Dekorace; Zatemnění. Plisovanou roletu lze použít pro střešní okna následující(ch) konstrukční(ch) řady (řad): Qx.
Barva látky: béžová (F72) - neprůsvitné
Barva lišt: bílá
Velikost střešního okna: 134/140
Manuální ovládání.</t>
  </si>
  <si>
    <t>871094</t>
  </si>
  <si>
    <t>ZFA M 134/140 Qx__ WF74</t>
  </si>
  <si>
    <t>5901337438113</t>
  </si>
  <si>
    <t>Roto ZFA M 134/140 Qx__ WF74</t>
  </si>
  <si>
    <t>RotoQ Plisovaná roleta ZFA M Qx__
ZFA M 134/140 Qx__ WF74
Plisovaná roleta manuální
 Použití: Dekorace; Zatemnění. Plisovanou roletu lze použít pro střešní okna následující(ch) konstrukční(ch) řady (řad): Qx.
Barva látky: modrá (F74) - neprůsvitné
Barva lišt: bílá
Velikost střešního okna: 134/140
Manuální ovládání.</t>
  </si>
  <si>
    <t>870420</t>
  </si>
  <si>
    <t>ZFA M 078/118 Qx__ WF72</t>
  </si>
  <si>
    <t>5901337431374</t>
  </si>
  <si>
    <t>Roto ZFA M 078/118 Qx__ WF72</t>
  </si>
  <si>
    <t>RotoQ Plisovaná roleta ZFA M Qx__
ZFA M 078/118 Qx__ WF72
Plisovaná roleta manuální
 Použití: Dekorace; Zatemnění. Plisovanou roletu lze použít pro střešní okna následující(ch) konstrukční(ch) řady (řad): Qx.
Barva látky: béžová (F72) - neprůsvitné
Barva lišt: bílá
Velikost střešního okna: 078/118
Manuální ovládání.</t>
  </si>
  <si>
    <t>870677</t>
  </si>
  <si>
    <t>ZFA M 094/140 Qx__ WF73</t>
  </si>
  <si>
    <t>5901337433941</t>
  </si>
  <si>
    <t>Roto ZFA M 094/140 Qx__ WF73</t>
  </si>
  <si>
    <t>RotoQ Plisovaná roleta ZFA M Qx__
ZFA M 094/140 Qx__ WF73
Plisovaná roleta manuální
 Použití: Dekorace; Zatemnění. Plisovanou roletu lze použít pro střešní okna následující(ch) konstrukční(ch) řady (řad): Qx.
Barva látky: šedá (F73) - neprůsvitné
Barva lišt: bílá
Velikost střešního okna: 094/140
Manuální ovládání.</t>
  </si>
  <si>
    <t>870710</t>
  </si>
  <si>
    <t>ZFA M 094/160 Qx__ WF74</t>
  </si>
  <si>
    <t>5901337434276</t>
  </si>
  <si>
    <t>Roto ZFA M 094/160 Qx__ WF74</t>
  </si>
  <si>
    <t>RotoQ Plisovaná roleta ZFA M Qx__
ZFA M 094/160 Qx__ WF74
Plisovaná roleta manuální
 Použití: Dekorace; Zatemnění. Plisovanou roletu lze použít pro střešní okna následující(ch) konstrukční(ch) řady (řad): Qx.
Barva látky: modrá (F74) - neprůsvitné
Barva lišt: bílá
Velikost střešního okna: 094/160
Manuální ovládání.</t>
  </si>
  <si>
    <t>871059</t>
  </si>
  <si>
    <t>ZFA M 134/118 Qx__ WF71</t>
  </si>
  <si>
    <t>5901337437765</t>
  </si>
  <si>
    <t>Roto ZFA M 134/118 Qx__ WF71</t>
  </si>
  <si>
    <t>RotoQ Plisovaná roleta ZFA M Qx__
ZFA M 134/118 Qx__ WF71
Plisovaná roleta manuální
 Použití: Dekorace; Zatemnění. Plisovanou roletu lze použít pro střešní okna následující(ch) konstrukční(ch) řady (řad): Qx.
Barva látky: bílá (F71) - neprůsvitné
Barva lišt: bílá
Velikost střešního okna: 134/118
Manuální ovládání.</t>
  </si>
  <si>
    <t>870615</t>
  </si>
  <si>
    <t>ZFA M 094/098 Qx__ WF81</t>
  </si>
  <si>
    <t>5901337433323</t>
  </si>
  <si>
    <t>Roto ZFA M 094/098 Qx__ WF81</t>
  </si>
  <si>
    <t>RotoQ Plisovaná roleta ZFA M Qx__
ZFA M 094/09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94/098
Manuální ovládání.</t>
  </si>
  <si>
    <t>870486</t>
  </si>
  <si>
    <t>ZFA M 078/160 Qx__ WF74</t>
  </si>
  <si>
    <t>5901337432036</t>
  </si>
  <si>
    <t>Roto ZFA M 078/160 Qx__ WF74</t>
  </si>
  <si>
    <t>RotoQ Plisovaná roleta ZFA M Qx__
ZFA M 078/160 Qx__ WF74
Plisovaná roleta manuální
 Použití: Dekorace; Zatemnění. Plisovanou roletu lze použít pro střešní okna následující(ch) konstrukční(ch) řady (řad): Qx.
Barva látky: modrá (F74) - neprůsvitné
Barva lišt: bílá
Velikost střešního okna: 078/160
Manuální ovládání.</t>
  </si>
  <si>
    <t>871093</t>
  </si>
  <si>
    <t>ZFA M 134/140 Qx__ WF73</t>
  </si>
  <si>
    <t>5901337438106</t>
  </si>
  <si>
    <t>Roto ZFA M 134/140 Qx__ WF73</t>
  </si>
  <si>
    <t>RotoQ Plisovaná roleta ZFA M Qx__
ZFA M 134/140 Qx__ WF73
Plisovaná roleta manuální
 Použití: Dekorace; Zatemnění. Plisovanou roletu lze použít pro střešní okna následující(ch) konstrukční(ch) řady (řad): Qx.
Barva látky: šedá (F73) - neprůsvitné
Barva lišt: bílá
Velikost střešního okna: 134/140
Manuální ovládání.</t>
  </si>
  <si>
    <t>870647</t>
  </si>
  <si>
    <t>ZFA M 094/118 Qx__ WF81</t>
  </si>
  <si>
    <t>5901337433644</t>
  </si>
  <si>
    <t>Roto ZFA M 094/118 Qx__ WF81</t>
  </si>
  <si>
    <t>RotoQ Plisovaná roleta ZFA M Qx__
ZFA M 094/11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94/118
Manuální ovládání.</t>
  </si>
  <si>
    <t>871123</t>
  </si>
  <si>
    <t>ZFA M 134/160 Qx__ WF71</t>
  </si>
  <si>
    <t>5901337438403</t>
  </si>
  <si>
    <t>Roto ZFA M 134/160 Qx__ WF71</t>
  </si>
  <si>
    <t>RotoQ Plisovaná roleta ZFA M Qx__
ZFA M 134/160 Qx__ WF71
Plisovaná roleta manuální
 Použití: Dekorace; Zatemnění. Plisovanou roletu lze použít pro střešní okna následující(ch) konstrukční(ch) řady (řad): Qx.
Barva látky: bílá (F71) - neprůsvitné
Barva lišt: bílá
Velikost střešního okna: 134/160
Manuální ovládání.</t>
  </si>
  <si>
    <t>870739</t>
  </si>
  <si>
    <t>ZFA M 094/180 Qx__ WF71</t>
  </si>
  <si>
    <t>5901337434566</t>
  </si>
  <si>
    <t>Roto ZFA M 094/180 Qx__ WF71</t>
  </si>
  <si>
    <t>RotoQ Plisovaná roleta ZFA M Qx__
ZFA M 094/180 Qx__ WF71
Plisovaná roleta manuální
 Použití: Dekorace; Zatemnění. Plisovanou roletu lze použít pro střešní okna následující(ch) konstrukční(ch) řady (řad): Qx.
Barva látky: bílá (F71) - neprůsvitné
Barva lišt: bílá
Velikost střešního okna: 094/180
Manuální ovládání.</t>
  </si>
  <si>
    <t>870421</t>
  </si>
  <si>
    <t>ZFA M 078/118 Qx__ WF73</t>
  </si>
  <si>
    <t>5901337431381</t>
  </si>
  <si>
    <t>Roto ZFA M 078/118 Qx__ WF73</t>
  </si>
  <si>
    <t>RotoQ Plisovaná roleta ZFA M Qx__
ZFA M 078/118 Qx__ WF73
Plisovaná roleta manuální
 Použití: Dekorace; Zatemnění. Plisovanou roletu lze použít pro střešní okna následující(ch) konstrukční(ch) řady (řad): Qx.
Barva látky: šedá (F73) - neprůsvitné
Barva lišt: bílá
Velikost střešního okna: 078/118
Manuální ovládání.</t>
  </si>
  <si>
    <t>871060</t>
  </si>
  <si>
    <t>ZFA M 134/118 Qx__ WF72</t>
  </si>
  <si>
    <t>5901337437772</t>
  </si>
  <si>
    <t>Roto ZFA M 134/118 Qx__ WF72</t>
  </si>
  <si>
    <t>RotoQ Plisovaná roleta ZFA M Qx__
ZFA M 134/118 Qx__ WF72
Plisovaná roleta manuální
 Použití: Dekorace; Zatemnění. Plisovanou roletu lze použít pro střešní okna následující(ch) konstrukční(ch) řady (řad): Qx.
Barva látky: béžová (F72) - neprůsvitné
Barva lišt: bílá
Velikost střešního okna: 134/118
Manuální ovládání.</t>
  </si>
  <si>
    <t>870648</t>
  </si>
  <si>
    <t>ZFA M 094/118 Qx__ WF82</t>
  </si>
  <si>
    <t>5901337433651</t>
  </si>
  <si>
    <t>Roto ZFA M 094/118 Qx__ WF82</t>
  </si>
  <si>
    <t>RotoQ Plisovaná roleta ZFA M Qx__
ZFA M 094/11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94/118
Manuální ovládání.</t>
  </si>
  <si>
    <t>871124</t>
  </si>
  <si>
    <t>ZFA M 134/160 Qx__ WF72</t>
  </si>
  <si>
    <t>5901337438410</t>
  </si>
  <si>
    <t>Roto ZFA M 134/160 Qx__ WF72</t>
  </si>
  <si>
    <t>RotoQ Plisovaná roleta ZFA M Qx__
ZFA M 134/160 Qx__ WF72
Plisovaná roleta manuální
 Použití: Dekorace; Zatemnění. Plisovanou roletu lze použít pro střešní okna následující(ch) konstrukční(ch) řady (řad): Qx.
Barva látky: béžová (F72) - neprůsvitné
Barva lišt: bílá
Velikost střešního okna: 134/160
Manuální ovládání.</t>
  </si>
  <si>
    <t>870740</t>
  </si>
  <si>
    <t>ZFA M 094/180 Qx__ WF72</t>
  </si>
  <si>
    <t>5901337434573</t>
  </si>
  <si>
    <t>Roto ZFA M 094/180 Qx__ WF72</t>
  </si>
  <si>
    <t>RotoQ Plisovaná roleta ZFA M Qx__
ZFA M 094/180 Qx__ WF72
Plisovaná roleta manuální
 Použití: Dekorace; Zatemnění. Plisovanou roletu lze použít pro střešní okna následující(ch) konstrukční(ch) řady (řad): Qx.
Barva látky: béžová (F72) - neprůsvitné
Barva lišt: bílá
Velikost střešního okna: 094/180
Manuální ovládání.</t>
  </si>
  <si>
    <t>870679</t>
  </si>
  <si>
    <t>ZFA M 094/140 Qx__ WF81</t>
  </si>
  <si>
    <t>5901337433965</t>
  </si>
  <si>
    <t>Roto ZFA M 094/140 Qx__ WF81</t>
  </si>
  <si>
    <t>RotoQ Plisovaná roleta ZFA M Qx__
ZFA M 094/140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94/140
Manuální ovládání.</t>
  </si>
  <si>
    <t>871125</t>
  </si>
  <si>
    <t>ZFA M 134/160 Qx__ WF73</t>
  </si>
  <si>
    <t>5901337438427</t>
  </si>
  <si>
    <t>Roto ZFA M 134/160 Qx__ WF73</t>
  </si>
  <si>
    <t>RotoQ Plisovaná roleta ZFA M Qx__
ZFA M 134/160 Qx__ WF73
Plisovaná roleta manuální
 Použití: Dekorace; Zatemnění. Plisovanou roletu lze použít pro střešní okna následující(ch) konstrukční(ch) řady (řad): Qx.
Barva látky: šedá (F73) - neprůsvitné
Barva lišt: bílá
Velikost střešního okna: 134/160
Manuální ovládání.</t>
  </si>
  <si>
    <t>870741</t>
  </si>
  <si>
    <t>ZFA M 094/180 Qx__ WF73</t>
  </si>
  <si>
    <t>5901337434580</t>
  </si>
  <si>
    <t>Roto ZFA M 094/180 Qx__ WF73</t>
  </si>
  <si>
    <t>RotoQ Plisovaná roleta ZFA M Qx__
ZFA M 094/180 Qx__ WF73
Plisovaná roleta manuální
 Použití: Dekorace; Zatemnění. Plisovanou roletu lze použít pro střešní okna následující(ch) konstrukční(ch) řady (řad): Qx.
Barva látky: šedá (F73) - neprůsvitné
Barva lišt: bílá
Velikost střešního okna: 094/180
Manuální ovládání.</t>
  </si>
  <si>
    <t>870711</t>
  </si>
  <si>
    <t>ZFA M 094/160 Qx__ WF81</t>
  </si>
  <si>
    <t>5901337434283</t>
  </si>
  <si>
    <t>Roto ZFA M 094/160 Qx__ WF81</t>
  </si>
  <si>
    <t>RotoQ Plisovaná roleta ZFA M Qx__
ZFA M 094/160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94/160
Manuální ovládání.</t>
  </si>
  <si>
    <t>870680</t>
  </si>
  <si>
    <t>ZFA M 094/140 Qx__ WF82</t>
  </si>
  <si>
    <t>5901337433972</t>
  </si>
  <si>
    <t>Roto ZFA M 094/140 Qx__ WF82</t>
  </si>
  <si>
    <t>RotoQ Plisovaná roleta ZFA M Qx__
ZFA M 094/140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94/140
Manuální ovládání.</t>
  </si>
  <si>
    <t>870803</t>
  </si>
  <si>
    <t>ZFA M 114/078 Qx__ WF71</t>
  </si>
  <si>
    <t>5901337435204</t>
  </si>
  <si>
    <t>Roto ZFA M 114/078 Qx__ WF71</t>
  </si>
  <si>
    <t>RotoQ Plisovaná roleta ZFA M Qx__
ZFA M 114/078 Qx__ WF71
Plisovaná roleta manuální
 Použití: Dekorace; Zatemnění. Plisovanou roletu lze použít pro střešní okna následující(ch) konstrukční(ch) řady (řad): Qx.
Barva látky: bílá (F71) - neprůsvitné
Barva lišt: bílá
Velikost střešního okna: 114/078
Manuální ovládání.</t>
  </si>
  <si>
    <t>870742</t>
  </si>
  <si>
    <t>ZFA M 094/180 Qx__ WF74</t>
  </si>
  <si>
    <t>5901337434597</t>
  </si>
  <si>
    <t>Roto ZFA M 094/180 Qx__ WF74</t>
  </si>
  <si>
    <t>RotoQ Plisovaná roleta ZFA M Qx__
ZFA M 094/180 Qx__ WF74
Plisovaná roleta manuální
 Použití: Dekorace; Zatemnění. Plisovanou roletu lze použít pro střešní okna následující(ch) konstrukční(ch) řady (řad): Qx.
Barva látky: modrá (F74) - neprůsvitné
Barva lišt: bílá
Velikost střešního okna: 094/180
Manuální ovládání.</t>
  </si>
  <si>
    <t>870712</t>
  </si>
  <si>
    <t>ZFA M 094/160 Qx__ WF82</t>
  </si>
  <si>
    <t>5901337434290</t>
  </si>
  <si>
    <t>Roto ZFA M 094/160 Qx__ WF82</t>
  </si>
  <si>
    <t>RotoQ Plisovaná roleta ZFA M Qx__
ZFA M 094/160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94/160
Manuální ovládání.</t>
  </si>
  <si>
    <t>871031</t>
  </si>
  <si>
    <t>ZFA M 134/098 Qx__ WF81</t>
  </si>
  <si>
    <t>5901337437482</t>
  </si>
  <si>
    <t>Roto ZFA M 134/098 Qx__ WF81</t>
  </si>
  <si>
    <t>RotoQ Plisovaná roleta ZFA M Qx__
ZFA M 134/09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134/098
Manuální ovládání.</t>
  </si>
  <si>
    <t>870804</t>
  </si>
  <si>
    <t>ZFA M 114/078 Qx__ WF72</t>
  </si>
  <si>
    <t>5901337435211</t>
  </si>
  <si>
    <t>Roto ZFA M 114/078 Qx__ WF72</t>
  </si>
  <si>
    <t>RotoQ Plisovaná roleta ZFA M Qx__
ZFA M 114/078 Qx__ WF72
Plisovaná roleta manuální
 Použití: Dekorace; Zatemnění. Plisovanou roletu lze použít pro střešní okna následující(ch) konstrukční(ch) řady (řad): Qx.
Barva látky: béžová (F72) - neprůsvitné
Barva lišt: bílá
Velikost střešního okna: 114/078
Manuální ovládání.</t>
  </si>
  <si>
    <t>870743</t>
  </si>
  <si>
    <t>ZFA M 094/180 Qx__ WF81</t>
  </si>
  <si>
    <t>5901337434603</t>
  </si>
  <si>
    <t>Roto ZFA M 094/180 Qx__ WF81</t>
  </si>
  <si>
    <t>RotoQ Plisovaná roleta ZFA M Qx__
ZFA M 094/180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94/180
Manuální ovládání.</t>
  </si>
  <si>
    <t>871032</t>
  </si>
  <si>
    <t>ZFA M 134/098 Qx__ WF82</t>
  </si>
  <si>
    <t>5901337437499</t>
  </si>
  <si>
    <t>Roto ZFA M 134/098 Qx__ WF82</t>
  </si>
  <si>
    <t>RotoQ Plisovaná roleta ZFA M Qx__
ZFA M 134/09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134/098
Manuální ovládání.</t>
  </si>
  <si>
    <t>870805</t>
  </si>
  <si>
    <t>ZFA M 114/078 Qx__ WF73</t>
  </si>
  <si>
    <t>5901337435228</t>
  </si>
  <si>
    <t>Roto ZFA M 114/078 Qx__ WF73</t>
  </si>
  <si>
    <t>RotoQ Plisovaná roleta ZFA M Qx__
ZFA M 114/078 Qx__ WF73
Plisovaná roleta manuální
 Použití: Dekorace; Zatemnění. Plisovanou roletu lze použít pro střešní okna následující(ch) konstrukční(ch) řady (řad): Qx.
Barva látky: šedá (F73) - neprůsvitné
Barva lišt: bílá
Velikost střešního okna: 114/078
Manuální ovládání.</t>
  </si>
  <si>
    <t>871063</t>
  </si>
  <si>
    <t>ZFA M 134/118 Qx__ WF81</t>
  </si>
  <si>
    <t>5901337437802</t>
  </si>
  <si>
    <t>Roto ZFA M 134/118 Qx__ WF81</t>
  </si>
  <si>
    <t>RotoQ Plisovaná roleta ZFA M Qx__
ZFA M 134/11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134/118
Manuální ovládání.</t>
  </si>
  <si>
    <t>870744</t>
  </si>
  <si>
    <t>ZFA M 094/180 Qx__ WF82</t>
  </si>
  <si>
    <t>5901337434610</t>
  </si>
  <si>
    <t>Roto ZFA M 094/180 Qx__ WF82</t>
  </si>
  <si>
    <t>RotoQ Plisovaná roleta ZFA M Qx__
ZFA M 094/180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94/180
Manuální ovládání.</t>
  </si>
  <si>
    <t>870806</t>
  </si>
  <si>
    <t>ZFA M 114/078 Qx__ WF74</t>
  </si>
  <si>
    <t>5901337435235</t>
  </si>
  <si>
    <t>Roto ZFA M 114/078 Qx__ WF74</t>
  </si>
  <si>
    <t>RotoQ Plisovaná roleta ZFA M Qx__
ZFA M 114/078 Qx__ WF74
Plisovaná roleta manuální
 Použití: Dekorace; Zatemnění. Plisovanou roletu lze použít pro střešní okna následující(ch) konstrukční(ch) řady (řad): Qx.
Barva látky: modrá (F74) - neprůsvitné
Barva lišt: bílá
Velikost střešního okna: 114/078
Manuální ovládání.</t>
  </si>
  <si>
    <t>871064</t>
  </si>
  <si>
    <t>ZFA M 134/118 Qx__ WF82</t>
  </si>
  <si>
    <t>5901337437819</t>
  </si>
  <si>
    <t>Roto ZFA M 134/118 Qx__ WF82</t>
  </si>
  <si>
    <t>RotoQ Plisovaná roleta ZFA M Qx__
ZFA M 134/11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134/118
Manuální ovládání.</t>
  </si>
  <si>
    <t>870835</t>
  </si>
  <si>
    <t>ZFA M 114/098 Qx__ WF71</t>
  </si>
  <si>
    <t>5901337435525</t>
  </si>
  <si>
    <t>Roto ZFA M 114/098 Qx__ WF71</t>
  </si>
  <si>
    <t>RotoQ Plisovaná roleta ZFA M Qx__
ZFA M 114/098 Qx__ WF71
Plisovaná roleta manuální
 Použití: Dekorace; Zatemnění. Plisovanou roletu lze použít pro střešní okna následující(ch) konstrukční(ch) řady (řad): Qx.
Barva látky: bílá (F71) - neprůsvitné
Barva lišt: bílá
Velikost střešního okna: 114/098
Manuální ovládání.</t>
  </si>
  <si>
    <t>871095</t>
  </si>
  <si>
    <t>ZFA M 134/140 Qx__ WF81</t>
  </si>
  <si>
    <t>5901337438120</t>
  </si>
  <si>
    <t>Roto ZFA M 134/140 Qx__ WF81</t>
  </si>
  <si>
    <t>RotoQ Plisovaná roleta ZFA M Qx__
ZFA M 134/140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134/140
Manuální ovládání.</t>
  </si>
  <si>
    <t>870869</t>
  </si>
  <si>
    <t>ZFA M 114/118 Qx__ WF73</t>
  </si>
  <si>
    <t>5901337435860</t>
  </si>
  <si>
    <t>Roto ZFA M 114/118 Qx__ WF73</t>
  </si>
  <si>
    <t>RotoQ Plisovaná roleta ZFA M Qx__
ZFA M 114/118 Qx__ WF73
Plisovaná roleta manuální
 Použití: Dekorace; Zatemnění. Plisovanou roletu lze použít pro střešní okna následující(ch) konstrukční(ch) řady (řad): Qx.
Barva látky: šedá (F73) - neprůsvitné
Barva lišt: bílá
Velikost střešního okna: 114/118
Manuální ovládání.</t>
  </si>
  <si>
    <t>870870</t>
  </si>
  <si>
    <t>ZFA M 114/118 Qx__ WF74</t>
  </si>
  <si>
    <t>5901337435877</t>
  </si>
  <si>
    <t>Roto ZFA M 114/118 Qx__ WF74</t>
  </si>
  <si>
    <t>RotoQ Plisovaná roleta ZFA M Qx__
ZFA M 114/118 Qx__ WF74
Plisovaná roleta manuální
 Použití: Dekorace; Zatemnění. Plisovanou roletu lze použít pro střešní okna následující(ch) konstrukční(ch) řady (řad): Qx.
Barva látky: modrá (F74) - neprůsvitné
Barva lišt: bílá
Velikost střešního okna: 114/118
Manuální ovládání.</t>
  </si>
  <si>
    <t>870963</t>
  </si>
  <si>
    <t>ZFA M 114/180 Qx__ WF71</t>
  </si>
  <si>
    <t>5901337436805</t>
  </si>
  <si>
    <t>Roto ZFA M 114/180 Qx__ WF71</t>
  </si>
  <si>
    <t>RotoQ Plisovaná roleta ZFA M Qx__
ZFA M 114/180 Qx__ WF71
Plisovaná roleta manuální
 Použití: Dekorace; Zatemnění. Plisovanou roletu lze použít pro střešní okna následující(ch) konstrukční(ch) řady (řad): Qx.
Barva látky: bílá (F71) - neprůsvitné
Barva lišt: bílá
Velikost střešního okna: 114/180
Manuální ovládání.</t>
  </si>
  <si>
    <t>870515</t>
  </si>
  <si>
    <t>ZFA M 078/180 Qx__ WF71</t>
  </si>
  <si>
    <t>5901337432326</t>
  </si>
  <si>
    <t>Roto ZFA M 078/180 Qx__ WF71</t>
  </si>
  <si>
    <t>RotoQ Plisovaná roleta ZFA M Qx__
ZFA M 078/180 Qx__ WF71
Plisovaná roleta manuální
 Použití: Dekorace; Zatemnění. Plisovanou roletu lze použít pro střešní okna následující(ch) konstrukční(ch) řady (řad): Qx.
Barva látky: bílá (F71) - neprůsvitné
Barva lišt: bílá
Velikost střešního okna: 078/180
Manuální ovládání.</t>
  </si>
  <si>
    <t>870899</t>
  </si>
  <si>
    <t>ZFA M 114/140 Qx__ WF71</t>
  </si>
  <si>
    <t>5901337436164</t>
  </si>
  <si>
    <t>Roto ZFA M 114/140 Qx__ WF71</t>
  </si>
  <si>
    <t>RotoQ Plisovaná roleta ZFA M Qx__
ZFA M 114/140 Qx__ WF71
Plisovaná roleta manuální
 Použití: Dekorace; Zatemnění. Plisovanou roletu lze použít pro střešní okna následující(ch) konstrukční(ch) řady (řad): Qx.
Barva látky: bílá (F71) - neprůsvitné
Barva lišt: bílá
Velikost střešního okna: 114/140
Manuální ovládání.</t>
  </si>
  <si>
    <t>870580</t>
  </si>
  <si>
    <t>ZFA M 094/078 Qx__ WF72</t>
  </si>
  <si>
    <t>5901337432975</t>
  </si>
  <si>
    <t>Roto ZFA M 094/078 Qx__ WF72</t>
  </si>
  <si>
    <t>RotoQ Plisovaná roleta ZFA M Qx__
ZFA M 094/078 Qx__ WF72
Plisovaná roleta manuální
 Použití: Dekorace; Zatemnění. Plisovanou roletu lze použít pro střešní okna následující(ch) konstrukční(ch) řady (řad): Qx.
Barva látky: béžová (F72) - neprůsvitné
Barva lišt: bílá
Velikost střešního okna: 094/078
Manuální ovládání.</t>
  </si>
  <si>
    <t>870964</t>
  </si>
  <si>
    <t>ZFA M 114/180 Qx__ WF72</t>
  </si>
  <si>
    <t>5901337436812</t>
  </si>
  <si>
    <t>Roto ZFA M 114/180 Qx__ WF72</t>
  </si>
  <si>
    <t>RotoQ Plisovaná roleta ZFA M Qx__
ZFA M 114/180 Qx__ WF72
Plisovaná roleta manuální
 Použití: Dekorace; Zatemnění. Plisovanou roletu lze použít pro střešní okna následující(ch) konstrukční(ch) řady (řad): Qx.
Barva látky: béžová (F72) - neprůsvitné
Barva lišt: bílá
Velikost střešního okna: 114/180
Manuální ovládání.</t>
  </si>
  <si>
    <t>870678</t>
  </si>
  <si>
    <t>ZFA M 094/140 Qx__ WF74</t>
  </si>
  <si>
    <t>5901337433958</t>
  </si>
  <si>
    <t>Roto ZFA M 094/140 Qx__ WF74</t>
  </si>
  <si>
    <t>RotoQ Plisovaná roleta ZFA M Qx__
ZFA M 094/140 Qx__ WF74
Plisovaná roleta manuální
 Použití: Dekorace; Zatemnění. Plisovanou roletu lze použít pro střešní okna následující(ch) konstrukční(ch) řady (řad): Qx.
Barva látky: modrá (F74) - neprůsvitné
Barva lišt: bílá
Velikost střešního okna: 094/140
Manuální ovládání.</t>
  </si>
  <si>
    <t>870516</t>
  </si>
  <si>
    <t>ZFA M 078/180 Qx__ WF72</t>
  </si>
  <si>
    <t>5901337432333</t>
  </si>
  <si>
    <t>Roto ZFA M 078/180 Qx__ WF72</t>
  </si>
  <si>
    <t>RotoQ Plisovaná roleta ZFA M Qx__
ZFA M 078/180 Qx__ WF72
Plisovaná roleta manuální
 Použití: Dekorace; Zatemnění. Plisovanou roletu lze použít pro střešní okna následující(ch) konstrukční(ch) řady (řad): Qx.
Barva látky: béžová (F72) - neprůsvitné
Barva lišt: bílá
Velikost střešního okna: 078/180
Manuální ovládání.</t>
  </si>
  <si>
    <t>870900</t>
  </si>
  <si>
    <t>ZFA M 114/140 Qx__ WF72</t>
  </si>
  <si>
    <t>5901337436171</t>
  </si>
  <si>
    <t>Roto ZFA M 114/140 Qx__ WF72</t>
  </si>
  <si>
    <t>RotoQ Plisovaná roleta ZFA M Qx__
ZFA M 114/140 Qx__ WF72
Plisovaná roleta manuální
 Použití: Dekorace; Zatemnění. Plisovanou roletu lze použít pro střešní okna následující(ch) konstrukční(ch) řady (řad): Qx.
Barva látky: béžová (F72) - neprůsvitné
Barva lišt: bílá
Velikost střešního okna: 114/140
Manuální ovládání.</t>
  </si>
  <si>
    <t>870581</t>
  </si>
  <si>
    <t>ZFA M 094/078 Qx__ WF73</t>
  </si>
  <si>
    <t>5901337432982</t>
  </si>
  <si>
    <t>Roto ZFA M 094/078 Qx__ WF73</t>
  </si>
  <si>
    <t>RotoQ Plisovaná roleta ZFA M Qx__
ZFA M 094/078 Qx__ WF73
Plisovaná roleta manuální
 Použití: Dekorace; Zatemnění. Plisovanou roletu lze použít pro střešní okna následující(ch) konstrukční(ch) řady (řad): Qx.
Barva látky: šedá (F73) - neprůsvitné
Barva lišt: bílá
Velikost střešního okna: 094/078
Manuální ovládání.</t>
  </si>
  <si>
    <t>870965</t>
  </si>
  <si>
    <t>ZFA M 114/180 Qx__ WF73</t>
  </si>
  <si>
    <t>5901337436829</t>
  </si>
  <si>
    <t>Roto ZFA M 114/180 Qx__ WF73</t>
  </si>
  <si>
    <t>RotoQ Plisovaná roleta ZFA M Qx__
ZFA M 114/180 Qx__ WF73
Plisovaná roleta manuální
 Použití: Dekorace; Zatemnění. Plisovanou roletu lze použít pro střešní okna následující(ch) konstrukční(ch) řady (řad): Qx.
Barva látky: šedá (F73) - neprůsvitné
Barva lišt: bílá
Velikost střešního okna: 114/180
Manuální ovládání.</t>
  </si>
  <si>
    <t>870707</t>
  </si>
  <si>
    <t>ZFA M 094/160 Qx__ WF71</t>
  </si>
  <si>
    <t>5901337434245</t>
  </si>
  <si>
    <t>Roto ZFA M 094/160 Qx__ WF71</t>
  </si>
  <si>
    <t>RotoQ Plisovaná roleta ZFA M Qx__
ZFA M 094/160 Qx__ WF71
Plisovaná roleta manuální
 Použití: Dekorace; Zatemnění. Plisovanou roletu lze použít pro střešní okna následující(ch) konstrukční(ch) řady (řad): Qx.
Barva látky: bílá (F71) - neprůsvitné
Barva lišt: bílá
Velikost střešního okna: 094/160
Manuální ovládání.</t>
  </si>
  <si>
    <t>870517</t>
  </si>
  <si>
    <t>ZFA M 078/180 Qx__ WF73</t>
  </si>
  <si>
    <t>5901337432340</t>
  </si>
  <si>
    <t>Roto ZFA M 078/180 Qx__ WF73</t>
  </si>
  <si>
    <t>RotoQ Plisovaná roleta ZFA M Qx__
ZFA M 078/180 Qx__ WF73
Plisovaná roleta manuální
 Použití: Dekorace; Zatemnění. Plisovanou roletu lze použít pro střešní okna následující(ch) konstrukční(ch) řady (řad): Qx.
Barva látky: šedá (F73) - neprůsvitné
Barva lišt: bílá
Velikost střešního okna: 078/180
Manuální ovládání.</t>
  </si>
  <si>
    <t>870901</t>
  </si>
  <si>
    <t>ZFA M 114/140 Qx__ WF73</t>
  </si>
  <si>
    <t>5901337436188</t>
  </si>
  <si>
    <t>Roto ZFA M 114/140 Qx__ WF73</t>
  </si>
  <si>
    <t>RotoQ Plisovaná roleta ZFA M Qx__
ZFA M 114/140 Qx__ WF73
Plisovaná roleta manuální
 Použití: Dekorace; Zatemnění. Plisovanou roletu lze použít pro střešní okna následující(ch) konstrukční(ch) řady (řad): Qx.
Barva látky: šedá (F73) - neprůsvitné
Barva lišt: bílá
Velikost střešního okna: 114/140
Manuální ovládání.</t>
  </si>
  <si>
    <t>870613</t>
  </si>
  <si>
    <t>ZFA M 094/098 Qx__ WF73</t>
  </si>
  <si>
    <t>5901337433309</t>
  </si>
  <si>
    <t>Roto ZFA M 094/098 Qx__ WF73</t>
  </si>
  <si>
    <t>RotoQ Plisovaná roleta ZFA M Qx__
ZFA M 094/098 Qx__ WF73
Plisovaná roleta manuální
 Použití: Dekorace; Zatemnění. Plisovanou roletu lze použít pro střešní okna následující(ch) konstrukční(ch) řady (řad): Qx.
Barva látky: šedá (F73) - neprůsvitné
Barva lišt: bílá
Velikost střešního okna: 094/098
Manuální ovládání.</t>
  </si>
  <si>
    <t>870807</t>
  </si>
  <si>
    <t>ZFA M 114/078 Qx__ WF81</t>
  </si>
  <si>
    <t>5901337435242</t>
  </si>
  <si>
    <t>Roto ZFA M 114/078 Qx__ WF81</t>
  </si>
  <si>
    <t>RotoQ Plisovaná roleta ZFA M Qx__
ZFA M 114/07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114/078
Manuální ovládání.</t>
  </si>
  <si>
    <t>870582</t>
  </si>
  <si>
    <t>ZFA M 094/078 Qx__ WF74</t>
  </si>
  <si>
    <t>5901337432999</t>
  </si>
  <si>
    <t>Roto ZFA M 094/078 Qx__ WF74</t>
  </si>
  <si>
    <t>RotoQ Plisovaná roleta ZFA M Qx__
ZFA M 094/078 Qx__ WF74
Plisovaná roleta manuální
 Použití: Dekorace; Zatemnění. Plisovanou roletu lze použít pro střešní okna následující(ch) konstrukční(ch) řady (řad): Qx.
Barva látky: modrá (F74) - neprůsvitné
Barva lišt: bílá
Velikost střešního okna: 094/078
Manuální ovládání.</t>
  </si>
  <si>
    <t>870966</t>
  </si>
  <si>
    <t>ZFA M 114/180 Qx__ WF74</t>
  </si>
  <si>
    <t>5901337436836</t>
  </si>
  <si>
    <t>Roto ZFA M 114/180 Qx__ WF74</t>
  </si>
  <si>
    <t>RotoQ Plisovaná roleta ZFA M Qx__
ZFA M 114/180 Qx__ WF74
Plisovaná roleta manuální
 Použití: Dekorace; Zatemnění. Plisovanou roletu lze použít pro střešní okna následující(ch) konstrukční(ch) řady (řad): Qx.
Barva látky: modrá (F74) - neprůsvitné
Barva lišt: bílá
Velikost střešního okna: 114/180
Manuální ovládání.</t>
  </si>
  <si>
    <t>870708</t>
  </si>
  <si>
    <t>ZFA M 094/160 Qx__ WF72</t>
  </si>
  <si>
    <t>5901337434252</t>
  </si>
  <si>
    <t>Roto ZFA M 094/160 Qx__ WF72</t>
  </si>
  <si>
    <t>RotoQ Plisovaná roleta ZFA M Qx__
ZFA M 094/160 Qx__ WF72
Plisovaná roleta manuální
 Použití: Dekorace; Zatemnění. Plisovanou roletu lze použít pro střešní okna následující(ch) konstrukční(ch) řady (řad): Qx.
Barva látky: béžová (F72) - neprůsvitné
Barva lišt: bílá
Velikost střešního okna: 094/160
Manuální ovládání.</t>
  </si>
  <si>
    <t>870518</t>
  </si>
  <si>
    <t>ZFA M 078/180 Qx__ WF74</t>
  </si>
  <si>
    <t>5901337432357</t>
  </si>
  <si>
    <t>Roto ZFA M 078/180 Qx__ WF74</t>
  </si>
  <si>
    <t>RotoQ Plisovaná roleta ZFA M Qx__
ZFA M 078/180 Qx__ WF74
Plisovaná roleta manuální
 Použití: Dekorace; Zatemnění. Plisovanou roletu lze použít pro střešní okna následující(ch) konstrukční(ch) řady (řad): Qx.
Barva látky: modrá (F74) - neprůsvitné
Barva lišt: bílá
Velikost střešního okna: 078/180
Manuální ovládání.</t>
  </si>
  <si>
    <t>870808</t>
  </si>
  <si>
    <t>ZFA M 114/078 Qx__ WF82</t>
  </si>
  <si>
    <t>5901337435259</t>
  </si>
  <si>
    <t>Roto ZFA M 114/078 Qx__ WF82</t>
  </si>
  <si>
    <t>RotoQ Plisovaná roleta ZFA M Qx__
ZFA M 114/07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114/078
Manuální ovládání.</t>
  </si>
  <si>
    <t>870614</t>
  </si>
  <si>
    <t>ZFA M 094/098 Qx__ WF74</t>
  </si>
  <si>
    <t>5901337433316</t>
  </si>
  <si>
    <t>Roto ZFA M 094/098 Qx__ WF74</t>
  </si>
  <si>
    <t>RotoQ Plisovaná roleta ZFA M Qx__
ZFA M 094/098 Qx__ WF74
Plisovaná roleta manuální
 Použití: Dekorace; Zatemnění. Plisovanou roletu lze použít pro střešní okna následující(ch) konstrukční(ch) řady (řad): Qx.
Barva látky: modrá (F74) - neprůsvitné
Barva lišt: bílá
Velikost střešního okna: 094/098
Manuální ovládání.</t>
  </si>
  <si>
    <t>870231</t>
  </si>
  <si>
    <t>ZFA M 066/118 Qx__ WF81</t>
  </si>
  <si>
    <t>5901337429487</t>
  </si>
  <si>
    <t>Roto ZFA M 066/118 Qx__ WF81</t>
  </si>
  <si>
    <t>RotoQ Plisovaná roleta ZFA M Qx__
ZFA M 066/11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66/118
Manuální ovládání.</t>
  </si>
  <si>
    <t>870611</t>
  </si>
  <si>
    <t>ZFA M 094/098 Qx__ WF71</t>
  </si>
  <si>
    <t>5901337433286</t>
  </si>
  <si>
    <t>Roto ZFA M 094/098 Qx__ WF71</t>
  </si>
  <si>
    <t>RotoQ Plisovaná roleta ZFA M Qx__
ZFA M 094/098 Qx__ WF71
Plisovaná roleta manuální
 Použití: Dekorace; Zatemnění. Plisovanou roletu lze použít pro střešní okna následující(ch) konstrukční(ch) řady (řad): Qx.
Barva látky: bílá (F71) - neprůsvitné
Barva lišt: bílá
Velikost střešního okna: 094/098
Manuální ovládání.</t>
  </si>
  <si>
    <t>870709</t>
  </si>
  <si>
    <t>ZFA M 094/160 Qx__ WF73</t>
  </si>
  <si>
    <t>5901337434269</t>
  </si>
  <si>
    <t>Roto ZFA M 094/160 Qx__ WF73</t>
  </si>
  <si>
    <t>RotoQ Plisovaná roleta ZFA M Qx__
ZFA M 094/160 Qx__ WF73
Plisovaná roleta manuální
 Použití: Dekorace; Zatemnění. Plisovanou roletu lze použít pro střešní okna následující(ch) konstrukční(ch) řady (řad): Qx.
Barva látky: šedá (F73) - neprůsvitné
Barva lišt: bílá
Velikost střešního okna: 094/160
Manuální ovládání.</t>
  </si>
  <si>
    <t>870579</t>
  </si>
  <si>
    <t>ZFA M 094/078 Qx__ WF71</t>
  </si>
  <si>
    <t>5901337432968</t>
  </si>
  <si>
    <t>Roto ZFA M 094/078 Qx__ WF71</t>
  </si>
  <si>
    <t>RotoQ Plisovaná roleta ZFA M Qx__
ZFA M 094/078 Qx__ WF71
Plisovaná roleta manuální
 Použití: Dekorace; Zatemnění. Plisovanou roletu lze použít pro střešní okna následující(ch) konstrukční(ch) řady (řad): Qx.
Barva látky: bílá (F71) - neprůsvitné
Barva lišt: bílá
Velikost střešního okna: 094/078
Manuální ovládání.</t>
  </si>
  <si>
    <t>870643</t>
  </si>
  <si>
    <t>ZFA M 094/118 Qx__ WF71</t>
  </si>
  <si>
    <t>5901337433606</t>
  </si>
  <si>
    <t>Roto ZFA M 094/118 Qx__ WF71</t>
  </si>
  <si>
    <t>RotoQ Plisovaná roleta ZFA M Qx__
ZFA M 094/118 Qx__ WF71
Plisovaná roleta manuální
 Použití: Dekorace; Zatemnění. Plisovanou roletu lze použít pro střešní okna následující(ch) konstrukční(ch) řady (řad): Qx.
Barva látky: bílá (F71) - neprůsvitné
Barva lišt: bílá
Velikost střešního okna: 094/118
Manuální ovládání.</t>
  </si>
  <si>
    <t>870839</t>
  </si>
  <si>
    <t>ZFA M 114/098 Qx__ WF81</t>
  </si>
  <si>
    <t>5901337435563</t>
  </si>
  <si>
    <t>Roto ZFA M 114/098 Qx__ WF81</t>
  </si>
  <si>
    <t>RotoQ Plisovaná roleta ZFA M Qx__
ZFA M 114/09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114/098
Manuální ovládání.</t>
  </si>
  <si>
    <t>870612</t>
  </si>
  <si>
    <t>ZFA M 094/098 Qx__ WF72</t>
  </si>
  <si>
    <t>5901337433293</t>
  </si>
  <si>
    <t>Roto ZFA M 094/098 Qx__ WF72</t>
  </si>
  <si>
    <t>RotoQ Plisovaná roleta ZFA M Qx__
ZFA M 094/098 Qx__ WF72
Plisovaná roleta manuální
 Použití: Dekorace; Zatemnění. Plisovanou roletu lze použít pro střešní okna následující(ch) konstrukční(ch) řady (řad): Qx.
Barva látky: béžová (F72) - neprůsvitné
Barva lišt: bílá
Velikost střešního okna: 094/098
Manuální ovládání.</t>
  </si>
  <si>
    <t>870232</t>
  </si>
  <si>
    <t>ZFA M 066/118 Qx__ WF82</t>
  </si>
  <si>
    <t>5901337429494</t>
  </si>
  <si>
    <t>Roto ZFA M 066/118 Qx__ WF82</t>
  </si>
  <si>
    <t>RotoQ Plisovaná roleta ZFA M Qx__
ZFA M 066/11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66/118
Manuální ovládání.</t>
  </si>
  <si>
    <t>870104</t>
  </si>
  <si>
    <t>ZFA M 055/098 Qx__ WF82</t>
  </si>
  <si>
    <t>5901337428213</t>
  </si>
  <si>
    <t>Roto ZFA M 055/098 Qx__ WF82</t>
  </si>
  <si>
    <t>RotoQ Plisovaná roleta ZFA M Qx__
ZFA M 055/09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55/098
Manuální ovládání.</t>
  </si>
  <si>
    <t>870644</t>
  </si>
  <si>
    <t>ZFA M 094/118 Qx__ WF72</t>
  </si>
  <si>
    <t>5901337433613</t>
  </si>
  <si>
    <t>Roto ZFA M 094/118 Qx__ WF72</t>
  </si>
  <si>
    <t>RotoQ Plisovaná roleta ZFA M Qx__
ZFA M 094/118 Qx__ WF72
Plisovaná roleta manuální
 Použití: Dekorace; Zatemnění. Plisovanou roletu lze použít pro střešní okna následující(ch) konstrukční(ch) řady (řad): Qx.
Barva látky: béžová (F72) - neprůsvitné
Barva lišt: bílá
Velikost střešního okna: 094/118
Manuální ovládání.</t>
  </si>
  <si>
    <t>870840</t>
  </si>
  <si>
    <t>ZFA M 114/098 Qx__ WF82</t>
  </si>
  <si>
    <t>5901337435570</t>
  </si>
  <si>
    <t>Roto ZFA M 114/098 Qx__ WF82</t>
  </si>
  <si>
    <t>RotoQ Plisovaná roleta ZFA M Qx__
ZFA M 114/09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114/098
Manuální ovládání.</t>
  </si>
  <si>
    <t>870135</t>
  </si>
  <si>
    <t>ZFA M 055/118 Qx__ WF81</t>
  </si>
  <si>
    <t>5901337428527</t>
  </si>
  <si>
    <t>Roto ZFA M 055/118 Qx__ WF81</t>
  </si>
  <si>
    <t>RotoQ Plisovaná roleta ZFA M Qx__
ZFA M 055/11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55/118
Manuální ovládání.</t>
  </si>
  <si>
    <t>870263</t>
  </si>
  <si>
    <t>ZFA M 066/140 Qx__ WF81</t>
  </si>
  <si>
    <t>5901337429807</t>
  </si>
  <si>
    <t>Roto ZFA M 066/140 Qx__ WF81</t>
  </si>
  <si>
    <t>RotoQ Plisovaná roleta ZFA M Qx__
ZFA M 066/140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66/140
Manuální ovládání.</t>
  </si>
  <si>
    <t>870871</t>
  </si>
  <si>
    <t>ZFA M 114/118 Qx__ WF81</t>
  </si>
  <si>
    <t>5901337435884</t>
  </si>
  <si>
    <t>Roto ZFA M 114/118 Qx__ WF81</t>
  </si>
  <si>
    <t>RotoQ Plisovaná roleta ZFA M Qx__
ZFA M 114/11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114/118
Manuální ovládání.</t>
  </si>
  <si>
    <t>870136</t>
  </si>
  <si>
    <t>ZFA M 055/118 Qx__ WF82</t>
  </si>
  <si>
    <t>5901337428534</t>
  </si>
  <si>
    <t>Roto ZFA M 055/118 Qx__ WF82</t>
  </si>
  <si>
    <t>RotoQ Plisovaná roleta ZFA M Qx__
ZFA M 055/11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55/118
Manuální ovládání.</t>
  </si>
  <si>
    <t>870264</t>
  </si>
  <si>
    <t>ZFA M 066/140 Qx__ WF82</t>
  </si>
  <si>
    <t>5901337429814</t>
  </si>
  <si>
    <t>Roto ZFA M 066/140 Qx__ WF82</t>
  </si>
  <si>
    <t>RotoQ Plisovaná roleta ZFA M Qx__
ZFA M 066/140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66/140
Manuální ovládání.</t>
  </si>
  <si>
    <t>870199</t>
  </si>
  <si>
    <t>ZFA M 066/098 Qx__ WF81</t>
  </si>
  <si>
    <t>5901337429166</t>
  </si>
  <si>
    <t>Roto ZFA M 066/098 Qx__ WF81</t>
  </si>
  <si>
    <t>RotoQ Plisovaná roleta ZFA M Qx__
ZFA M 066/09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66/098
Manuální ovládání.</t>
  </si>
  <si>
    <t>870359</t>
  </si>
  <si>
    <t>ZFA M 078/078 Qx__ WF81</t>
  </si>
  <si>
    <t>5901337430766</t>
  </si>
  <si>
    <t>Roto ZFA M 078/078 Qx__ WF81</t>
  </si>
  <si>
    <t>RotoQ Plisovaná roleta ZFA M Qx__
ZFA M 078/07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78/078
Manuální ovládání.</t>
  </si>
  <si>
    <t>870200</t>
  </si>
  <si>
    <t>ZFA M 066/098 Qx__ WF82</t>
  </si>
  <si>
    <t>5901337429173</t>
  </si>
  <si>
    <t>Roto ZFA M 066/098 Qx__ WF82</t>
  </si>
  <si>
    <t>RotoQ Plisovaná roleta ZFA M Qx__
ZFA M 066/09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66/098
Manuální ovládání.</t>
  </si>
  <si>
    <t>871096</t>
  </si>
  <si>
    <t>ZFA M 134/140 Qx__ WF82</t>
  </si>
  <si>
    <t>5901337438137</t>
  </si>
  <si>
    <t>Roto ZFA M 134/140 Qx__ WF82</t>
  </si>
  <si>
    <t>RotoQ Plisovaná roleta ZFA M Qx__
ZFA M 134/140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134/140
Manuální ovládání.</t>
  </si>
  <si>
    <t>870967</t>
  </si>
  <si>
    <t>ZFA M 114/180 Qx__ WF81</t>
  </si>
  <si>
    <t>5901337436843</t>
  </si>
  <si>
    <t>Roto ZFA M 114/180 Qx__ WF81</t>
  </si>
  <si>
    <t>RotoQ Plisovaná roleta ZFA M Qx__
ZFA M 114/180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114/180
Manuální ovládání.</t>
  </si>
  <si>
    <t>871127</t>
  </si>
  <si>
    <t>ZFA M 134/160 Qx__ WF81</t>
  </si>
  <si>
    <t>5901337438441</t>
  </si>
  <si>
    <t>Roto ZFA M 134/160 Qx__ WF81</t>
  </si>
  <si>
    <t>RotoQ Plisovaná roleta ZFA M Qx__
ZFA M 134/160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134/160
Manuální ovládání.</t>
  </si>
  <si>
    <t>870968</t>
  </si>
  <si>
    <t>ZFA M 114/180 Qx__ WF82</t>
  </si>
  <si>
    <t>5901337436850</t>
  </si>
  <si>
    <t>Roto ZFA M 114/180 Qx__ WF82</t>
  </si>
  <si>
    <t>RotoQ Plisovaná roleta ZFA M Qx__
ZFA M 114/180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114/180
Manuální ovládání.</t>
  </si>
  <si>
    <t>870422</t>
  </si>
  <si>
    <t>ZFA M 078/118 Qx__ WF74</t>
  </si>
  <si>
    <t>5901337431398</t>
  </si>
  <si>
    <t>Roto ZFA M 078/118 Qx__ WF74</t>
  </si>
  <si>
    <t>RotoQ Plisovaná roleta ZFA M Qx__
ZFA M 078/118 Qx__ WF74
Plisovaná roleta manuální
 Použití: Dekorace; Zatemnění. Plisovanou roletu lze použít pro střešní okna následující(ch) konstrukční(ch) řady (řad): Qx.
Barva látky: modrá (F74) - neprůsvitné
Barva lišt: bílá
Velikost střešního okna: 078/118
Manuální ovládání.</t>
  </si>
  <si>
    <t>871128</t>
  </si>
  <si>
    <t>ZFA M 134/160 Qx__ WF82</t>
  </si>
  <si>
    <t>5901337438458</t>
  </si>
  <si>
    <t>Roto ZFA M 134/160 Qx__ WF82</t>
  </si>
  <si>
    <t>RotoQ Plisovaná roleta ZFA M Qx__
ZFA M 134/160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134/160
Manuální ovládání.</t>
  </si>
  <si>
    <t>870451</t>
  </si>
  <si>
    <t>ZFA M 078/140 Qx__ WF71</t>
  </si>
  <si>
    <t>5901337431688</t>
  </si>
  <si>
    <t>Roto ZFA M 078/140 Qx__ WF71</t>
  </si>
  <si>
    <t>RotoQ Plisovaná roleta ZFA M Qx__
ZFA M 078/140 Qx__ WF71
Plisovaná roleta manuální
 Použití: Dekorace; Zatemnění. Plisovanou roletu lze použít pro střešní okna následující(ch) konstrukční(ch) řady (řad): Qx.
Barva látky: bílá (F71) - neprůsvitné
Barva lišt: bílá
Velikost střešního okna: 078/140
Manuální ovládání.</t>
  </si>
  <si>
    <t>870999</t>
  </si>
  <si>
    <t>ZFA M 134/078 Qx__ WF81</t>
  </si>
  <si>
    <t>5901337437161</t>
  </si>
  <si>
    <t>Roto ZFA M 134/078 Qx__ WF81</t>
  </si>
  <si>
    <t>RotoQ Plisovaná roleta ZFA M Qx__
ZFA M 134/07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134/078
Manuální ovládání.</t>
  </si>
  <si>
    <t>870995</t>
  </si>
  <si>
    <t>ZFA M 134/078 Qx__ WF71</t>
  </si>
  <si>
    <t>5901337437123</t>
  </si>
  <si>
    <t>Roto ZFA M 134/078 Qx__ WF71</t>
  </si>
  <si>
    <t>RotoQ Plisovaná roleta ZFA M Qx__
ZFA M 134/078 Qx__ WF71
Plisovaná roleta manuální
 Použití: Dekorace; Zatemnění. Plisovanou roletu lze použít pro střešní okna následující(ch) konstrukční(ch) řady (řad): Qx.
Barva látky: bílá (F71) - neprůsvitné
Barva lišt: bílá
Velikost střešního okna: 134/078
Manuální ovládání.</t>
  </si>
  <si>
    <t>871000</t>
  </si>
  <si>
    <t>ZFA M 134/078 Qx__ WF82</t>
  </si>
  <si>
    <t>5901337437178</t>
  </si>
  <si>
    <t>Roto ZFA M 134/078 Qx__ WF82</t>
  </si>
  <si>
    <t>RotoQ Plisovaná roleta ZFA M Qx__
ZFA M 134/07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134/078
Manuální ovládání.</t>
  </si>
  <si>
    <t>870452</t>
  </si>
  <si>
    <t>ZFA M 078/140 Qx__ WF72</t>
  </si>
  <si>
    <t>5901337431695</t>
  </si>
  <si>
    <t>Roto ZFA M 078/140 Qx__ WF72</t>
  </si>
  <si>
    <t>RotoQ Plisovaná roleta ZFA M Qx__
ZFA M 078/140 Qx__ WF72
Plisovaná roleta manuální
 Použití: Dekorace; Zatemnění. Plisovanou roletu lze použít pro střešní okna následující(ch) konstrukční(ch) řady (řad): Qx.
Barva látky: béžová (F72) - neprůsvitné
Barva lišt: bílá
Velikost střešního okna: 078/140
Manuální ovládání.</t>
  </si>
  <si>
    <t>870996</t>
  </si>
  <si>
    <t>ZFA M 134/078 Qx__ WF72</t>
  </si>
  <si>
    <t>5901337437130</t>
  </si>
  <si>
    <t>Roto ZFA M 134/078 Qx__ WF72</t>
  </si>
  <si>
    <t>RotoQ Plisovaná roleta ZFA M Qx__
ZFA M 134/078 Qx__ WF72
Plisovaná roleta manuální
 Použití: Dekorace; Zatemnění. Plisovanou roletu lze použít pro střešní okna následující(ch) konstrukční(ch) řady (řad): Qx.
Barva látky: béžová (F72) - neprůsvitné
Barva lišt: bílá
Velikost střešního okna: 134/078
Manuální ovládání.</t>
  </si>
  <si>
    <t>870453</t>
  </si>
  <si>
    <t>ZFA M 078/140 Qx__ WF73</t>
  </si>
  <si>
    <t>5901337431701</t>
  </si>
  <si>
    <t>Roto ZFA M 078/140 Qx__ WF73</t>
  </si>
  <si>
    <t>RotoQ Plisovaná roleta ZFA M Qx__
ZFA M 078/140 Qx__ WF73
Plisovaná roleta manuální
 Použití: Dekorace; Zatemnění. Plisovanou roletu lze použít pro střešní okna následující(ch) konstrukční(ch) řady (řad): Qx.
Barva látky: šedá (F73) - neprůsvitné
Barva lišt: bílá
Velikost střešního okna: 078/140
Manuální ovládání.</t>
  </si>
  <si>
    <t>870997</t>
  </si>
  <si>
    <t>ZFA M 134/078 Qx__ WF73</t>
  </si>
  <si>
    <t>5901337437147</t>
  </si>
  <si>
    <t>Roto ZFA M 134/078 Qx__ WF73</t>
  </si>
  <si>
    <t>RotoQ Plisovaná roleta ZFA M Qx__
ZFA M 134/078 Qx__ WF73
Plisovaná roleta manuální
 Použití: Dekorace; Zatemnění. Plisovanou roletu lze použít pro střešní okna následující(ch) konstrukční(ch) řady (řad): Qx.
Barva látky: šedá (F73) - neprůsvitné
Barva lišt: bílá
Velikost střešního okna: 134/078
Manuální ovládání.</t>
  </si>
  <si>
    <t>870872</t>
  </si>
  <si>
    <t>ZFA M 114/118 Qx__ WF82</t>
  </si>
  <si>
    <t>5901337435891</t>
  </si>
  <si>
    <t>Roto ZFA M 114/118 Qx__ WF82</t>
  </si>
  <si>
    <t>RotoQ Plisovaná roleta ZFA M Qx__
ZFA M 114/11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114/118
Manuální ovládání.</t>
  </si>
  <si>
    <t>870998</t>
  </si>
  <si>
    <t>ZFA M 134/078 Qx__ WF74</t>
  </si>
  <si>
    <t>5901337437154</t>
  </si>
  <si>
    <t>Roto ZFA M 134/078 Qx__ WF74</t>
  </si>
  <si>
    <t>RotoQ Plisovaná roleta ZFA M Qx__
ZFA M 134/078 Qx__ WF74
Plisovaná roleta manuální
 Použití: Dekorace; Zatemnění. Plisovanou roletu lze použít pro střešní okna následující(ch) konstrukční(ch) řady (řad): Qx.
Barva látky: modrá (F74) - neprůsvitné
Barva lišt: bílá
Velikost střešního okna: 134/078
Manuální ovládání.</t>
  </si>
  <si>
    <t>870903</t>
  </si>
  <si>
    <t>ZFA M 114/140 Qx__ WF81</t>
  </si>
  <si>
    <t>5901337436201</t>
  </si>
  <si>
    <t>Roto ZFA M 114/140 Qx__ WF81</t>
  </si>
  <si>
    <t>RotoQ Plisovaná roleta ZFA M Qx__
ZFA M 114/140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114/140
Manuální ovládání.</t>
  </si>
  <si>
    <t>870360</t>
  </si>
  <si>
    <t>ZFA M 078/078 Qx__ WF82</t>
  </si>
  <si>
    <t>5901337430773</t>
  </si>
  <si>
    <t>Roto ZFA M 078/078 Qx__ WF82</t>
  </si>
  <si>
    <t>RotoQ Plisovaná roleta ZFA M Qx__
ZFA M 078/07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78/078
Manuální ovládání.</t>
  </si>
  <si>
    <t>871027</t>
  </si>
  <si>
    <t>ZFA M 134/098 Qx__ WF71</t>
  </si>
  <si>
    <t>5901337437444</t>
  </si>
  <si>
    <t>Roto ZFA M 134/098 Qx__ WF71</t>
  </si>
  <si>
    <t>RotoQ Plisovaná roleta ZFA M Qx__
ZFA M 134/098 Qx__ WF71
Plisovaná roleta manuální
 Použití: Dekorace; Zatemnění. Plisovanou roletu lze použít pro střešní okna následující(ch) konstrukční(ch) řady (řad): Qx.
Barva látky: bílá (F71) - neprůsvitné
Barva lišt: bílá
Velikost střešního okna: 134/098
Manuální ovládání.</t>
  </si>
  <si>
    <t>870904</t>
  </si>
  <si>
    <t>ZFA M 114/140 Qx__ WF82</t>
  </si>
  <si>
    <t>5901337436218</t>
  </si>
  <si>
    <t>Roto ZFA M 114/140 Qx__ WF82</t>
  </si>
  <si>
    <t>RotoQ Plisovaná roleta ZFA M Qx__
ZFA M 114/140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114/140
Manuální ovládání.</t>
  </si>
  <si>
    <t>870391</t>
  </si>
  <si>
    <t>ZFA M 078/098 Qx__ WF81</t>
  </si>
  <si>
    <t>5901337431084</t>
  </si>
  <si>
    <t>Roto ZFA M 078/098 Qx__ WF81</t>
  </si>
  <si>
    <t>RotoQ Plisovaná roleta ZFA M Qx__
ZFA M 078/098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78/098
Manuální ovládání.</t>
  </si>
  <si>
    <t>870902</t>
  </si>
  <si>
    <t>ZFA M 114/140 Qx__ WF74</t>
  </si>
  <si>
    <t>5901337436195</t>
  </si>
  <si>
    <t>Roto ZFA M 114/140 Qx__ WF74</t>
  </si>
  <si>
    <t>RotoQ Plisovaná roleta ZFA M Qx__
ZFA M 114/140 Qx__ WF74
Plisovaná roleta manuální
 Použití: Dekorace; Zatemnění. Plisovanou roletu lze použít pro střešní okna následující(ch) konstrukční(ch) řady (řad): Qx.
Barva látky: modrá (F74) - neprůsvitné
Barva lišt: bílá
Velikost střešního okna: 114/140
Manuální ovládání.</t>
  </si>
  <si>
    <t>870935</t>
  </si>
  <si>
    <t>ZFA M 114/160 Qx__ WF81</t>
  </si>
  <si>
    <t>5901337436522</t>
  </si>
  <si>
    <t>Roto ZFA M 114/160 Qx__ WF81</t>
  </si>
  <si>
    <t>RotoQ Plisovaná roleta ZFA M Qx__
ZFA M 114/160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114/160
Manuální ovládání.</t>
  </si>
  <si>
    <t>870392</t>
  </si>
  <si>
    <t>ZFA M 078/098 Qx__ WF82</t>
  </si>
  <si>
    <t>5901337431091</t>
  </si>
  <si>
    <t>Roto ZFA M 078/098 Qx__ WF82</t>
  </si>
  <si>
    <t>RotoQ Plisovaná roleta ZFA M Qx__
ZFA M 078/098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78/098
Manuální ovládání.</t>
  </si>
  <si>
    <t>870931</t>
  </si>
  <si>
    <t>ZFA M 114/160 Qx__ WF71</t>
  </si>
  <si>
    <t>5901337436485</t>
  </si>
  <si>
    <t>Roto ZFA M 114/160 Qx__ WF71</t>
  </si>
  <si>
    <t>RotoQ Plisovaná roleta ZFA M Qx__
ZFA M 114/160 Qx__ WF71
Plisovaná roleta manuální
 Použití: Dekorace; Zatemnění. Plisovanou roletu lze použít pro střešní okna následující(ch) konstrukční(ch) řady (řad): Qx.
Barva látky: bílá (F71) - neprůsvitné
Barva lišt: bílá
Velikost střešního okna: 114/160
Manuální ovládání.</t>
  </si>
  <si>
    <t>870936</t>
  </si>
  <si>
    <t>ZFA M 114/160 Qx__ WF82</t>
  </si>
  <si>
    <t>5901337436539</t>
  </si>
  <si>
    <t>Roto ZFA M 114/160 Qx__ WF82</t>
  </si>
  <si>
    <t>RotoQ Plisovaná roleta ZFA M Qx__
ZFA M 114/160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114/160
Manuální ovládání.</t>
  </si>
  <si>
    <t>870163</t>
  </si>
  <si>
    <t>ZFA M 060/060 Qx__ WF71</t>
  </si>
  <si>
    <t>5901337428800</t>
  </si>
  <si>
    <t>Roto ZFA M 060/060 Qx__ WF71</t>
  </si>
  <si>
    <t>RotoQ Plisovaná roleta ZFA M Qx__
ZFA M 060/060 Qx__ WF71
Plisovaná roleta manuální
 Použití: Dekorace; Zatemnění. Plisovanou roletu lze použít pro střešní okna následující(ch) konstrukční(ch) řady (řad): Qx.
Barva látky: bílá (F71) - neprůsvitné
Barva lišt: bílá
Velikost střešního okna: 060/060
Manuální ovládání.</t>
  </si>
  <si>
    <t>870164</t>
  </si>
  <si>
    <t>ZFA M 060/060 Qx__ WF72</t>
  </si>
  <si>
    <t>5901337428817</t>
  </si>
  <si>
    <t>Roto ZFA M 060/060 Qx__ WF72</t>
  </si>
  <si>
    <t>RotoQ Plisovaná roleta ZFA M Qx__
ZFA M 060/060 Qx__ WF72
Plisovaná roleta manuální
 Použití: Dekorace; Zatemnění. Plisovanou roletu lze použít pro střešní okna následující(ch) konstrukční(ch) řady (řad): Qx.
Barva látky: béžová (F72) - neprůsvitné
Barva lišt: bílá
Velikost střešního okna: 060/060
Manuální ovládání.</t>
  </si>
  <si>
    <t>870165</t>
  </si>
  <si>
    <t>ZFA M 060/060 Qx__ WF73</t>
  </si>
  <si>
    <t>5901337428824</t>
  </si>
  <si>
    <t>Roto ZFA M 060/060 Qx__ WF73</t>
  </si>
  <si>
    <t>RotoQ Plisovaná roleta ZFA M Qx__
ZFA M 060/060 Qx__ WF73
Plisovaná roleta manuální
 Použití: Dekorace; Zatemnění. Plisovanou roletu lze použít pro střešní okna následující(ch) konstrukční(ch) řady (řad): Qx.
Barva látky: šedá (F73) - neprůsvitné
Barva lišt: bílá
Velikost střešního okna: 060/060
Manuální ovládání.</t>
  </si>
  <si>
    <t>870166</t>
  </si>
  <si>
    <t>ZFA M 060/060 Qx__ WF74</t>
  </si>
  <si>
    <t>5901337428831</t>
  </si>
  <si>
    <t>Roto ZFA M 060/060 Qx__ WF74</t>
  </si>
  <si>
    <t>RotoQ Plisovaná roleta ZFA M Qx__
ZFA M 060/060 Qx__ WF74
Plisovaná roleta manuální
 Použití: Dekorace; Zatemnění. Plisovanou roletu lze použít pro střešní okna následující(ch) konstrukční(ch) řady (řad): Qx.
Barva látky: modrá (F74) - neprůsvitné
Barva lišt: bílá
Velikost střešního okna: 060/060
Manuální ovládání.</t>
  </si>
  <si>
    <t>870167</t>
  </si>
  <si>
    <t>ZFA M 060/060 Qx__ WF81</t>
  </si>
  <si>
    <t>5901337428848</t>
  </si>
  <si>
    <t>Roto ZFA M 060/060 Qx__ WF81</t>
  </si>
  <si>
    <t>RotoQ Plisovaná roleta ZFA M Qx__
ZFA M 060/060 Qx__ WF81
Plisovaná roleta manuální
 Použití: Dekorace; Zatemnění. Plisovanou roletu lze použít pro střešní okna následující(ch) konstrukční(ch) řady (řad): Qx.
Barva látky: béžová s linkami (F81) - neprůsvitné
Barva lišt: bílá
Velikost střešního okna: 060/060
Manuální ovládání.</t>
  </si>
  <si>
    <t>870168</t>
  </si>
  <si>
    <t>ZFA M 060/060 Qx__ WF82</t>
  </si>
  <si>
    <t>5901337428855</t>
  </si>
  <si>
    <t>Roto ZFA M 060/060 Qx__ WF82</t>
  </si>
  <si>
    <t>RotoQ Plisovaná roleta ZFA M Qx__
ZFA M 060/060 Qx__ WF82
Plisovaná roleta manuální
 Použití: Dekorace; Zatemnění. Plisovanou roletu lze použít pro střešní okna následující(ch) konstrukční(ch) řady (řad): Qx.
Barva látky: šedá s linkami (F82) - neprůsvitné
Barva lišt: bílá
Velikost střešního okna: 060/060
Manuální ovládání.</t>
  </si>
  <si>
    <t>671235</t>
  </si>
  <si>
    <t>ZRV E 065/160 R4R7 AV05</t>
  </si>
  <si>
    <t>5901336298428</t>
  </si>
  <si>
    <t>Roto ZRV E 065/160 R4R7 AV05</t>
  </si>
  <si>
    <t>Designo Zatemňovací roleta světle šedá Elektrické</t>
  </si>
  <si>
    <t>Kyvné okno Designo R4 Tronic,Kyvné okno Designo R4,Výsuvně kyvné střešní okno Designo R7,Classic 43,Classic 73,Okno výlezu Designo R3</t>
  </si>
  <si>
    <t>Designo Zatemňující roleta ZRV E R4R7</t>
  </si>
  <si>
    <t>Designo Zatemňující roleta ZRV E R4R7
ZRV E 065/160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65/160
Elektrické ovládání přes tlačítko dodávaného ze strany stavby, se vzájemným blokováním, pro připojení k ovládání střešního okna Roto nebo k síťovému zdroji 24 V.</t>
  </si>
  <si>
    <t>Images/d6e4ee82-91d2-11ef-80f7-005056af9054.jpg</t>
  </si>
  <si>
    <t>Zatemňující roleta</t>
  </si>
  <si>
    <t>Ložnice,Pokoj pro hosty,Obývací pokoj,Kuchyň,Kancelář,Vstupní zóna,Dětská ložnice,Jídelna,Schodiště,Dětský pokoj,Koupelna</t>
  </si>
  <si>
    <t>V05</t>
  </si>
  <si>
    <t>669589</t>
  </si>
  <si>
    <t>ZRV E 114/140 R4R7 AV03</t>
  </si>
  <si>
    <t>5901336281963</t>
  </si>
  <si>
    <t>Roto ZRV E 114/140 R4R7 AV03</t>
  </si>
  <si>
    <t>Designo Zatemňovací roleta béžová Elektrické</t>
  </si>
  <si>
    <t>Designo Zatemňující roleta ZRV E R4R7
ZRV E 114/140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114/140
Elektrické ovládání přes tlačítko dodávaného ze strany stavby, se vzájemným blokováním, pro připojení k ovládání střešního okna Roto nebo k síťovému zdroji 24 V.</t>
  </si>
  <si>
    <t>Images/c6d2484c-91d1-11ef-80f7-005056af9054.jpg</t>
  </si>
  <si>
    <t>V03</t>
  </si>
  <si>
    <t>672090</t>
  </si>
  <si>
    <t>ZRV E 074/098 R4R7 AV06</t>
  </si>
  <si>
    <t>5901336306970</t>
  </si>
  <si>
    <t>Roto ZRV E 074/098 R4R7 AV06</t>
  </si>
  <si>
    <t>Designo Zatemňovací roleta tmavě šedá Elektrické</t>
  </si>
  <si>
    <t>Designo Zatemňující roleta ZRV E R4R7
ZRV E 074/09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74/098
Elektrické ovládání přes tlačítko dodávaného ze strany stavby, se vzájemným blokováním, pro připojení k ovládání střešního okna Roto nebo k síťovému zdroji 24 V.</t>
  </si>
  <si>
    <t>Images/74851dab-91d2-11ef-80f7-005056af9054.jpg</t>
  </si>
  <si>
    <t>V06</t>
  </si>
  <si>
    <t>669557</t>
  </si>
  <si>
    <t>ZRV E 074/140 R4R7 AV03</t>
  </si>
  <si>
    <t>5901336281642</t>
  </si>
  <si>
    <t>Roto ZRV E 074/140 R4R7 AV03</t>
  </si>
  <si>
    <t>Designo Zatemňující roleta ZRV E R4R7
ZRV E 074/140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74/140
Elektrické ovládání přes tlačítko dodávaného ze strany stavby, se vzájemným blokováním, pro připojení k ovládání střešního okna Roto nebo k síťovému zdroji 24 V.</t>
  </si>
  <si>
    <t>669594</t>
  </si>
  <si>
    <t>ZRV E 134/098 R4R7 WV03</t>
  </si>
  <si>
    <t>5901336282014</t>
  </si>
  <si>
    <t>Roto ZRV E 134/098 R4R7 WV03</t>
  </si>
  <si>
    <t>Designo Zatemňující roleta ZRV E R4R7
ZRV E 134/09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134/098
Elektrické ovládání přes tlačítko dodávaného ze strany stavby, se vzájemným blokováním, pro připojení k ovládání střešního okna Roto nebo k síťovému zdroji 24 V.</t>
  </si>
  <si>
    <t>Images/d3962017-91d3-11ef-80f7-005056af9054.jpg</t>
  </si>
  <si>
    <t>671244</t>
  </si>
  <si>
    <t>ZRV E 074/098 R4R7 WV05</t>
  </si>
  <si>
    <t>5901336298510</t>
  </si>
  <si>
    <t>Roto ZRV E 074/098 R4R7 WV05</t>
  </si>
  <si>
    <t>Designo Zatemňující roleta ZRV E R4R7
ZRV E 074/09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74/098
Elektrické ovládání přes tlačítko dodávaného ze strany stavby, se vzájemným blokováním, pro připojení k ovládání střešního okna Roto nebo k síťovému zdroji 24 V.</t>
  </si>
  <si>
    <t>Images/3838e2df-91d5-11ef-80f7-005056af9054.jpg</t>
  </si>
  <si>
    <t>672111</t>
  </si>
  <si>
    <t>ZRV E 094/118 R4R7 WV06</t>
  </si>
  <si>
    <t>5901336307182</t>
  </si>
  <si>
    <t>Roto ZRV E 094/118 R4R7 WV06</t>
  </si>
  <si>
    <t>Designo Zatemňující roleta ZRV E R4R7
ZRV E 094/11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94/118
Elektrické ovládání přes tlačítko dodávaného ze strany stavby, se vzájemným blokováním, pro připojení k ovládání střešního okna Roto nebo k síťovému zdroji 24 V.</t>
  </si>
  <si>
    <t>Images/72218bc6-91d5-11ef-80f7-005056af9054.jpg</t>
  </si>
  <si>
    <t>669574</t>
  </si>
  <si>
    <t>ZRV E 094/140 R4R7 WV03</t>
  </si>
  <si>
    <t>5901336281819</t>
  </si>
  <si>
    <t>Roto ZRV E 094/140 R4R7 WV03</t>
  </si>
  <si>
    <t>Designo Zatemňující roleta ZRV E R4R7
ZRV E 094/140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94/140
Elektrické ovládání přes tlačítko dodávaného ze strany stavby, se vzájemným blokováním, pro připojení k ovládání střešního okna Roto nebo k síťovému zdroji 24 V.</t>
  </si>
  <si>
    <t>669565</t>
  </si>
  <si>
    <t>ZRV E 094/098 R4R7 AV03</t>
  </si>
  <si>
    <t>5901336281727</t>
  </si>
  <si>
    <t>Roto ZRV E 094/098 R4R7 AV03</t>
  </si>
  <si>
    <t>Designo Zatemňující roleta ZRV E R4R7
ZRV E 094/09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94/098
Elektrické ovládání přes tlačítko dodávaného ze strany stavby, se vzájemným blokováním, pro připojení k ovládání střešního okna Roto nebo k síťovému zdroji 24 V.</t>
  </si>
  <si>
    <t>670365</t>
  </si>
  <si>
    <t>ZRV E 054/078 R4R7 WV04</t>
  </si>
  <si>
    <t>5901336289723</t>
  </si>
  <si>
    <t>Roto ZRV E 054/078 R4R7 WV04</t>
  </si>
  <si>
    <t>Designo Zatemňovací roleta hnědobéžová Elektrické</t>
  </si>
  <si>
    <t>Designo Zatemňující roleta ZRV E R4R7
ZRV E 054/07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54/078
Elektrické ovládání přes tlačítko dodávaného ze strany stavby, se vzájemným blokováním, pro připojení k ovládání střešního okna Roto nebo k síťovému zdroji 24 V.</t>
  </si>
  <si>
    <t>Images/c23214d3-91d5-11ef-80f7-005056af9054.jpg</t>
  </si>
  <si>
    <t>V04</t>
  </si>
  <si>
    <t>669537</t>
  </si>
  <si>
    <t>ZRV E 065/140 R4R7 AV03</t>
  </si>
  <si>
    <t>5901336281444</t>
  </si>
  <si>
    <t>Roto ZRV E 065/140 R4R7 AV03</t>
  </si>
  <si>
    <t>Designo Zatemňující roleta ZRV E R4R7
ZRV E 065/140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65/140
Elektrické ovládání přes tlačítko dodávaného ze strany stavby, se vzájemným blokováním, pro připojení k ovládání střešního okna Roto nebo k síťovému zdroji 24 V.</t>
  </si>
  <si>
    <t>669526</t>
  </si>
  <si>
    <t>ZRV E 054/118 R4R7 WV03</t>
  </si>
  <si>
    <t>5901336281338</t>
  </si>
  <si>
    <t>Roto ZRV E 054/118 R4R7 WV03</t>
  </si>
  <si>
    <t>Designo Zatemňující roleta ZRV E R4R7
ZRV E 054/11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54/118
Elektrické ovládání přes tlačítko dodávaného ze strany stavby, se vzájemným blokováním, pro připojení k ovládání střešního okna Roto nebo k síťovému zdroji 24 V.</t>
  </si>
  <si>
    <t>670377</t>
  </si>
  <si>
    <t>ZRV E 065/098 R4R7 WV04</t>
  </si>
  <si>
    <t>5901336289846</t>
  </si>
  <si>
    <t>Roto ZRV E 065/098 R4R7 WV04</t>
  </si>
  <si>
    <t>Designo Zatemňující roleta ZRV E R4R7
ZRV E 065/09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65/098
Elektrické ovládání přes tlačítko dodávaného ze strany stavby, se vzájemným blokováním, pro připojení k ovládání střešního okna Roto nebo k síťovému zdroji 24 V.</t>
  </si>
  <si>
    <t>669590</t>
  </si>
  <si>
    <t>ZRV E 114/140 R4R7 WV03</t>
  </si>
  <si>
    <t>5901336281970</t>
  </si>
  <si>
    <t>Roto ZRV E 114/140 R4R7 WV03</t>
  </si>
  <si>
    <t>Designo Zatemňující roleta ZRV E R4R7
ZRV E 114/140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114/140
Elektrické ovládání přes tlačítko dodávaného ze strany stavby, se vzájemným blokováním, pro připojení k ovládání střešního okna Roto nebo k síťovému zdroji 24 V.</t>
  </si>
  <si>
    <t>670405</t>
  </si>
  <si>
    <t>ZRV E 074/140 R4R7 WV04</t>
  </si>
  <si>
    <t>5901336290125</t>
  </si>
  <si>
    <t>Roto ZRV E 074/140 R4R7 WV04</t>
  </si>
  <si>
    <t>Designo Zatemňující roleta ZRV E R4R7
ZRV E 074/140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74/140
Elektrické ovládání přes tlačítko dodávaného ze strany stavby, se vzájemným blokováním, pro připojení k ovládání střešního okna Roto nebo k síťovému zdroji 24 V.</t>
  </si>
  <si>
    <t>671275</t>
  </si>
  <si>
    <t>ZRV E 114/098 R4R7 AV05</t>
  </si>
  <si>
    <t>5901336298824</t>
  </si>
  <si>
    <t>Roto ZRV E 114/098 R4R7 AV05</t>
  </si>
  <si>
    <t>Designo Zatemňující roleta ZRV E R4R7
ZRV E 114/09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114/098
Elektrické ovládání přes tlačítko dodávaného ze strany stavby, se vzájemným blokováním, pro připojení k ovládání střešního okna Roto nebo k síťovému zdroji 24 V.</t>
  </si>
  <si>
    <t>669597</t>
  </si>
  <si>
    <t>ZRV E 134/140 R4R7 AV03</t>
  </si>
  <si>
    <t>5901336282045</t>
  </si>
  <si>
    <t>Roto ZRV E 134/140 R4R7 AV03</t>
  </si>
  <si>
    <t>Designo Zatemňující roleta ZRV E R4R7
ZRV E 134/140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134/140
Elektrické ovládání přes tlačítko dodávaného ze strany stavby, se vzájemným blokováním, pro připojení k ovládání střešního okna Roto nebo k síťovému zdroji 24 V.</t>
  </si>
  <si>
    <t>671247</t>
  </si>
  <si>
    <t>ZRV E 074/118 R4R7 AV05</t>
  </si>
  <si>
    <t>5901336298541</t>
  </si>
  <si>
    <t>Roto ZRV E 074/118 R4R7 AV05</t>
  </si>
  <si>
    <t>Designo Zatemňující roleta ZRV E R4R7
ZRV E 074/11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74/118
Elektrické ovládání přes tlačítko dodávaného ze strany stavby, se vzájemným blokováním, pro připojení k ovládání střešního okna Roto nebo k síťovému zdroji 24 V.</t>
  </si>
  <si>
    <t>672114</t>
  </si>
  <si>
    <t>ZRV E 094/140 R4R7 AV06</t>
  </si>
  <si>
    <t>5901336307212</t>
  </si>
  <si>
    <t>Roto ZRV E 094/140 R4R7 AV06</t>
  </si>
  <si>
    <t>Designo Zatemňující roleta ZRV E R4R7
ZRV E 094/140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94/140
Elektrické ovládání přes tlačítko dodávaného ze strany stavby, se vzájemným blokováním, pro připojení k ovládání střešního okna Roto nebo k síťovému zdroji 24 V.</t>
  </si>
  <si>
    <t>672126</t>
  </si>
  <si>
    <t>ZRV E 114/118 R4R7 AV06</t>
  </si>
  <si>
    <t>5901336307335</t>
  </si>
  <si>
    <t>Roto ZRV E 114/118 R4R7 AV06</t>
  </si>
  <si>
    <t>Designo Zatemňující roleta ZRV E R4R7
ZRV E 114/11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114/118
Elektrické ovládání přes tlačítko dodávaného ze strany stavby, se vzájemným blokováním, pro připojení k ovládání střešního okna Roto nebo k síťovému zdroji 24 V.</t>
  </si>
  <si>
    <t>669566</t>
  </si>
  <si>
    <t>ZRV E 094/098 R4R7 WV03</t>
  </si>
  <si>
    <t>5901336281734</t>
  </si>
  <si>
    <t>Roto ZRV E 094/098 R4R7 WV03</t>
  </si>
  <si>
    <t>Designo Zatemňující roleta ZRV E R4R7
ZRV E 094/09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94/098
Elektrické ovládání přes tlačítko dodávaného ze strany stavby, se vzájemným blokováním, pro připojení k ovládání střešního okna Roto nebo k síťovému zdroji 24 V.</t>
  </si>
  <si>
    <t>669598</t>
  </si>
  <si>
    <t>ZRV E 134/140 R4R7 WV03</t>
  </si>
  <si>
    <t>5901336282052</t>
  </si>
  <si>
    <t>Roto ZRV E 134/140 R4R7 WV03</t>
  </si>
  <si>
    <t>Designo Zatemňující roleta ZRV E R4R7
ZRV E 134/140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134/140
Elektrické ovládání přes tlačítko dodávaného ze strany stavby, se vzájemným blokováním, pro připojení k ovládání střešního okna Roto nebo k síťovému zdroji 24 V.</t>
  </si>
  <si>
    <t>670368</t>
  </si>
  <si>
    <t>ZRV E 054/098 R4R7 AV04</t>
  </si>
  <si>
    <t>5901336289754</t>
  </si>
  <si>
    <t>Roto ZRV E 054/098 R4R7 AV04</t>
  </si>
  <si>
    <t>Designo Zatemňující roleta ZRV E R4R7
ZRV E 054/09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54/098
Elektrické ovládání přes tlačítko dodávaného ze strany stavby, se vzájemným blokováním, pro připojení k ovládání střešního okna Roto nebo k síťovému zdroji 24 V.</t>
  </si>
  <si>
    <t>Images/2b815627-91d2-11ef-80f7-005056af9054.jpg</t>
  </si>
  <si>
    <t>669529</t>
  </si>
  <si>
    <t>ZRV E 065/098 R4R7 AV03</t>
  </si>
  <si>
    <t>5901336281369</t>
  </si>
  <si>
    <t>Roto ZRV E 065/098 R4R7 AV03</t>
  </si>
  <si>
    <t>Designo Zatemňující roleta ZRV E R4R7
ZRV E 065/09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65/098
Elektrické ovládání přes tlačítko dodávaného ze strany stavby, se vzájemným blokováním, pro připojení k ovládání střešního okna Roto nebo k síťovému zdroji 24 V.</t>
  </si>
  <si>
    <t>670380</t>
  </si>
  <si>
    <t>ZRV E 065/118 R4R7 AV04</t>
  </si>
  <si>
    <t>5901336289877</t>
  </si>
  <si>
    <t>Roto ZRV E 065/118 R4R7 AV04</t>
  </si>
  <si>
    <t>Designo Zatemňující roleta ZRV E R4R7
ZRV E 065/11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65/118
Elektrické ovládání přes tlačítko dodávaného ze strany stavby, se vzájemným blokováním, pro připojení k ovládání střešního okna Roto nebo k síťovému zdroji 24 V.</t>
  </si>
  <si>
    <t>669593</t>
  </si>
  <si>
    <t>ZRV E 134/098 R4R7 AV03</t>
  </si>
  <si>
    <t>5901336282007</t>
  </si>
  <si>
    <t>Roto ZRV E 134/098 R4R7 AV03</t>
  </si>
  <si>
    <t>Designo Zatemňující roleta ZRV E R4R7
ZRV E 134/09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134/098
Elektrické ovládání přes tlačítko dodávaného ze strany stavby, se vzájemným blokováním, pro připojení k ovládání střešního okna Roto nebo k síťovému zdroji 24 V.</t>
  </si>
  <si>
    <t>672078</t>
  </si>
  <si>
    <t>ZRV E 065/140 R4R7 AV06</t>
  </si>
  <si>
    <t>5901336306857</t>
  </si>
  <si>
    <t>Roto ZRV E 065/140 R4R7 AV06</t>
  </si>
  <si>
    <t>Designo Zatemňující roleta ZRV E R4R7
ZRV E 065/140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65/140
Elektrické ovládání přes tlačítko dodávaného ze strany stavby, se vzájemným blokováním, pro připojení k ovládání střešního okna Roto nebo k síťovému zdroji 24 V.</t>
  </si>
  <si>
    <t>670408</t>
  </si>
  <si>
    <t>ZRV E 074/160 R4R7 AV04</t>
  </si>
  <si>
    <t>5901336290156</t>
  </si>
  <si>
    <t>Roto ZRV E 074/160 R4R7 AV04</t>
  </si>
  <si>
    <t>Designo Zatemňující roleta ZRV E R4R7
ZRV E 074/160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74/160
Elektrické ovládání přes tlačítko dodávaného ze strany stavby, se vzájemným blokováním, pro připojení k ovládání střešního okna Roto nebo k síťovému zdroji 24 V.</t>
  </si>
  <si>
    <t>671276</t>
  </si>
  <si>
    <t>ZRV E 114/098 R4R7 WV05</t>
  </si>
  <si>
    <t>5901336298831</t>
  </si>
  <si>
    <t>Roto ZRV E 114/098 R4R7 WV05</t>
  </si>
  <si>
    <t>Designo Zatemňující roleta ZRV E R4R7
ZRV E 114/09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114/098
Elektrické ovládání přes tlačítko dodávaného ze strany stavby, se vzájemným blokováním, pro připojení k ovládání střešního okna Roto nebo k síťovému zdroji 24 V.</t>
  </si>
  <si>
    <t>667855</t>
  </si>
  <si>
    <t>ZRV E 074/098 R4R7 AV01</t>
  </si>
  <si>
    <t>5901336264621</t>
  </si>
  <si>
    <t>Roto ZRV E 074/098 R4R7 AV01</t>
  </si>
  <si>
    <t>Designo Zatemňovací roleta bílá Elektrické</t>
  </si>
  <si>
    <t>Designo Zatemňující roleta ZRV E R4R7
ZRV E 074/09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74/098
Elektrické ovládání přes tlačítko dodávaného ze strany stavby, se vzájemným blokováním, pro připojení k ovládání střešního okna Roto nebo k síťovému zdroji 24 V.</t>
  </si>
  <si>
    <t>Images/b575d3cd-91d2-11ef-80f7-005056af9054.jpg</t>
  </si>
  <si>
    <t>V01</t>
  </si>
  <si>
    <t>671248</t>
  </si>
  <si>
    <t>ZRV E 074/118 R4R7 WV05</t>
  </si>
  <si>
    <t>5901336298558</t>
  </si>
  <si>
    <t>Roto ZRV E 074/118 R4R7 WV05</t>
  </si>
  <si>
    <t>Designo Zatemňující roleta ZRV E R4R7
ZRV E 074/11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74/118
Elektrické ovládání přes tlačítko dodávaného ze strany stavby, se vzájemným blokováním, pro připojení k ovládání střešního okna Roto nebo k síťovému zdroji 24 V.</t>
  </si>
  <si>
    <t>670440</t>
  </si>
  <si>
    <t>ZRV E 134/098 R4R7 AV04</t>
  </si>
  <si>
    <t>5901336290477</t>
  </si>
  <si>
    <t>Roto ZRV E 134/098 R4R7 AV04</t>
  </si>
  <si>
    <t>Designo Zatemňující roleta ZRV E R4R7
ZRV E 134/09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134/098
Elektrické ovládání přes tlačítko dodávaného ze strany stavby, se vzájemným blokováním, pro připojení k ovládání střešního okna Roto nebo k síťovému zdroji 24 V.</t>
  </si>
  <si>
    <t>672127</t>
  </si>
  <si>
    <t>ZRV E 114/118 R4R7 WV06</t>
  </si>
  <si>
    <t>5901336307342</t>
  </si>
  <si>
    <t>Roto ZRV E 114/118 R4R7 WV06</t>
  </si>
  <si>
    <t>Designo Zatemňující roleta ZRV E R4R7
ZRV E 114/11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114/118
Elektrické ovládání přes tlačítko dodávaného ze strany stavby, se vzájemným blokováním, pro připojení k ovládání střešního okna Roto nebo k síťovému zdroji 24 V.</t>
  </si>
  <si>
    <t>670369</t>
  </si>
  <si>
    <t>ZRV E 054/098 R4R7 WV04</t>
  </si>
  <si>
    <t>5901336289761</t>
  </si>
  <si>
    <t>Roto ZRV E 054/098 R4R7 WV04</t>
  </si>
  <si>
    <t>Designo Zatemňující roleta ZRV E R4R7
ZRV E 054/09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54/098
Elektrické ovládání přes tlačítko dodávaného ze strany stavby, se vzájemným blokováním, pro připojení k ovládání střešního okna Roto nebo k síťovému zdroji 24 V.</t>
  </si>
  <si>
    <t>672083</t>
  </si>
  <si>
    <t>ZRV E 065/160 R4R7 WV06</t>
  </si>
  <si>
    <t>5901336306901</t>
  </si>
  <si>
    <t>Roto ZRV E 065/160 R4R7 WV06</t>
  </si>
  <si>
    <t>Designo Zatemňující roleta ZRV E R4R7
ZRV E 065/160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65/160
Elektrické ovládání přes tlačítko dodávaného ze strany stavby, se vzájemným blokováním, pro připojení k ovládání střešního okna Roto nebo k síťovému zdroji 24 V.</t>
  </si>
  <si>
    <t>667876</t>
  </si>
  <si>
    <t>ZRV E 094/118 R4R7 WV01</t>
  </si>
  <si>
    <t>5901336264836</t>
  </si>
  <si>
    <t>Roto ZRV E 094/118 R4R7 WV01</t>
  </si>
  <si>
    <t>Designo Zatemňující roleta ZRV E R4R7
ZRV E 094/11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94/118
Elektrické ovládání přes tlačítko dodávaného ze strany stavby, se vzájemným blokováním, pro připojení k ovládání střešního okna Roto nebo k síťovému zdroji 24 V.</t>
  </si>
  <si>
    <t>Images/1585f251-91d4-11ef-80f7-005056af9054.jpg</t>
  </si>
  <si>
    <t>670409</t>
  </si>
  <si>
    <t>ZRV E 074/160 R4R7 WV04</t>
  </si>
  <si>
    <t>5901336290163</t>
  </si>
  <si>
    <t>Roto ZRV E 074/160 R4R7 WV04</t>
  </si>
  <si>
    <t>Designo Zatemňující roleta ZRV E R4R7
ZRV E 074/160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74/160
Elektrické ovládání přes tlačítko dodávaného ze strany stavby, se vzájemným blokováním, pro připojení k ovládání střešního okna Roto nebo k síťovému zdroji 24 V.</t>
  </si>
  <si>
    <t>671211</t>
  </si>
  <si>
    <t>ZRV E 054/078 R4R7 AV05</t>
  </si>
  <si>
    <t>5901336298183</t>
  </si>
  <si>
    <t>Roto ZRV E 054/078 R4R7 AV05</t>
  </si>
  <si>
    <t>Designo Zatemňující roleta ZRV E R4R7
ZRV E 054/07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54/078
Elektrické ovládání přes tlačítko dodávaného ze strany stavby, se vzájemným blokováním, pro připojení k ovládání střešního okna Roto nebo k síťovému zdroji 24 V.</t>
  </si>
  <si>
    <t>670381</t>
  </si>
  <si>
    <t>ZRV E 065/118 R4R7 WV04</t>
  </si>
  <si>
    <t>5901336289884</t>
  </si>
  <si>
    <t>Roto ZRV E 065/118 R4R7 WV04</t>
  </si>
  <si>
    <t>Designo Zatemňující roleta ZRV E R4R7
ZRV E 065/11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65/118
Elektrické ovládání přes tlačítko dodávaného ze strany stavby, se vzájemným blokováním, pro připojení k ovládání střešního okna Roto nebo k síťovému zdroji 24 V.</t>
  </si>
  <si>
    <t>672082</t>
  </si>
  <si>
    <t>ZRV E 065/160 R4R7 AV06</t>
  </si>
  <si>
    <t>5901336306895</t>
  </si>
  <si>
    <t>Roto ZRV E 065/160 R4R7 AV06</t>
  </si>
  <si>
    <t>Designo Zatemňující roleta ZRV E R4R7
ZRV E 065/160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65/160
Elektrické ovládání přes tlačítko dodávaného ze strany stavby, se vzájemným blokováním, pro připojení k ovládání střešního okna Roto nebo k síťovému zdroji 24 V.</t>
  </si>
  <si>
    <t>Ložnice,Obývací pokoj,Kuchyň,Kancelář,Vstupní zóna,Dětská ložnice,Jídelna,Schodiště,Dětský pokoj,Koupelna,Pokoj pro hosty</t>
  </si>
  <si>
    <t>670372</t>
  </si>
  <si>
    <t>ZRV E 054/118 R4R7 AV04</t>
  </si>
  <si>
    <t>5901336289792</t>
  </si>
  <si>
    <t>Roto ZRV E 054/118 R4R7 AV04</t>
  </si>
  <si>
    <t>Designo Zatemňující roleta ZRV E R4R7
ZRV E 054/11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54/118
Elektrické ovládání přes tlačítko dodávaného ze strany stavby, se vzájemným blokováním, pro připojení k ovládání střešního okna Roto nebo k síťovému zdroji 24 V.</t>
  </si>
  <si>
    <t>672079</t>
  </si>
  <si>
    <t>ZRV E 065/140 R4R7 WV06</t>
  </si>
  <si>
    <t>5901336306864</t>
  </si>
  <si>
    <t>Roto ZRV E 065/140 R4R7 WV06</t>
  </si>
  <si>
    <t>Designo Zatemňující roleta ZRV E R4R7
ZRV E 065/140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65/140
Elektrické ovládání přes tlačítko dodávaného ze strany stavby, se vzájemným blokováním, pro připojení k ovládání střešního okna Roto nebo k síťovému zdroji 24 V.</t>
  </si>
  <si>
    <t>670436</t>
  </si>
  <si>
    <t>ZRV E 114/140 R4R7 AV04</t>
  </si>
  <si>
    <t>5901336290439</t>
  </si>
  <si>
    <t>Roto ZRV E 114/140 R4R7 AV04</t>
  </si>
  <si>
    <t>Designo Zatemňující roleta ZRV E R4R7
ZRV E 114/140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114/140
Elektrické ovládání přes tlačítko dodávaného ze strany stavby, se vzájemným blokováním, pro připojení k ovládání střešního okna Roto nebo k síťovému zdroji 24 V.</t>
  </si>
  <si>
    <t>667856</t>
  </si>
  <si>
    <t>ZRV E 074/098 R4R7 WV01</t>
  </si>
  <si>
    <t>5901336264638</t>
  </si>
  <si>
    <t>Roto ZRV E 074/098 R4R7 WV01</t>
  </si>
  <si>
    <t>Designo Zatemňující roleta ZRV E R4R7
ZRV E 074/09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74/098
Elektrické ovládání přes tlačítko dodávaného ze strany stavby, se vzájemným blokováním, pro připojení k ovládání střešního okna Roto nebo k síťovému zdroji 24 V.</t>
  </si>
  <si>
    <t>670404</t>
  </si>
  <si>
    <t>ZRV E 074/140 R4R7 AV04</t>
  </si>
  <si>
    <t>5901336290118</t>
  </si>
  <si>
    <t>Roto ZRV E 074/140 R4R7 AV04</t>
  </si>
  <si>
    <t>Designo Zatemňující roleta ZRV E R4R7
ZRV E 074/140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74/140
Elektrické ovládání přes tlačítko dodávaného ze strany stavby, se vzájemným blokováním, pro připojení k ovládání střešního okna Roto nebo k síťovému zdroji 24 V.</t>
  </si>
  <si>
    <t>670441</t>
  </si>
  <si>
    <t>ZRV E 134/098 R4R7 WV04</t>
  </si>
  <si>
    <t>5901336290484</t>
  </si>
  <si>
    <t>Roto ZRV E 134/098 R4R7 WV04</t>
  </si>
  <si>
    <t>Designo Zatemňující roleta ZRV E R4R7
ZRV E 134/09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134/098
Elektrické ovládání přes tlačítko dodávaného ze strany stavby, se vzájemným blokováním, pro připojení k ovládání střešního okna Roto nebo k síťovému zdroji 24 V.</t>
  </si>
  <si>
    <t>672091</t>
  </si>
  <si>
    <t>ZRV E 074/098 R4R7 WV06</t>
  </si>
  <si>
    <t>5901336306987</t>
  </si>
  <si>
    <t>Roto ZRV E 074/098 R4R7 WV06</t>
  </si>
  <si>
    <t>Designo Zatemňující roleta ZRV E R4R7
ZRV E 074/09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74/098
Elektrické ovládání přes tlačítko dodávaného ze strany stavby, se vzájemným blokováním, pro připojení k ovládání střešního okna Roto nebo k síťovému zdroji 24 V.</t>
  </si>
  <si>
    <t>667879</t>
  </si>
  <si>
    <t>ZRV E 094/140 R4R7 AV01</t>
  </si>
  <si>
    <t>5901336264867</t>
  </si>
  <si>
    <t>Roto ZRV E 094/140 R4R7 AV01</t>
  </si>
  <si>
    <t>Designo Zatemňující roleta ZRV E R4R7
ZRV E 094/140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94/140
Elektrické ovládání přes tlačítko dodávaného ze strany stavby, se vzájemným blokováním, pro připojení k ovládání střešního okna Roto nebo k síťovému zdroji 24 V.</t>
  </si>
  <si>
    <t>670421</t>
  </si>
  <si>
    <t>ZRV E 094/140 R4R7 WV04</t>
  </si>
  <si>
    <t>5901336290286</t>
  </si>
  <si>
    <t>Roto ZRV E 094/140 R4R7 WV04</t>
  </si>
  <si>
    <t>Designo Zatemňující roleta ZRV E R4R7
ZRV E 094/140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94/140
Elektrické ovládání přes tlačítko dodávaného ze strany stavby, se vzájemným blokováním, pro připojení k ovládání střešního okna Roto nebo k síťovému zdroji 24 V.</t>
  </si>
  <si>
    <t>667891</t>
  </si>
  <si>
    <t>ZRV E 114/118 R4R7 AV01</t>
  </si>
  <si>
    <t>5901336264980</t>
  </si>
  <si>
    <t>Roto ZRV E 114/118 R4R7 AV01</t>
  </si>
  <si>
    <t>Designo Zatemňující roleta ZRV E R4R7
ZRV E 114/11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114/118
Elektrické ovládání přes tlačítko dodávaného ze strany stavby, se vzájemným blokováním, pro připojení k ovládání střešního okna Roto nebo k síťovému zdroji 24 V.</t>
  </si>
  <si>
    <t>670412</t>
  </si>
  <si>
    <t>ZRV E 094/098 R4R7 AV04</t>
  </si>
  <si>
    <t>5901336290194</t>
  </si>
  <si>
    <t>Roto ZRV E 094/098 R4R7 AV04</t>
  </si>
  <si>
    <t>Designo Zatemňující roleta ZRV E R4R7
ZRV E 094/09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94/098
Elektrické ovládání přes tlačítko dodávaného ze strany stavby, se vzájemným blokováním, pro připojení k ovládání střešního okna Roto nebo k síťovému zdroji 24 V.</t>
  </si>
  <si>
    <t>671212</t>
  </si>
  <si>
    <t>ZRV E 054/078 R4R7 WV05</t>
  </si>
  <si>
    <t>5901336298190</t>
  </si>
  <si>
    <t>Roto ZRV E 054/078 R4R7 WV05</t>
  </si>
  <si>
    <t>Designo Zatemňující roleta ZRV E R4R7
ZRV E 054/07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54/078
Elektrické ovládání přes tlačítko dodávaného ze strany stavby, se vzájemným blokováním, pro připojení k ovládání střešního okna Roto nebo k síťovému zdroji 24 V.</t>
  </si>
  <si>
    <t>670384</t>
  </si>
  <si>
    <t>ZRV E 065/140 R4R7 AV04</t>
  </si>
  <si>
    <t>5901336289914</t>
  </si>
  <si>
    <t>Roto ZRV E 065/140 R4R7 AV04</t>
  </si>
  <si>
    <t>Designo Zatemňující roleta ZRV E R4R7
ZRV E 065/140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65/140
Elektrické ovládání přes tlačítko dodávaného ze strany stavby, se vzájemným blokováním, pro připojení k ovládání střešního okna Roto nebo k síťovému zdroji 24 V.</t>
  </si>
  <si>
    <t>670373</t>
  </si>
  <si>
    <t>ZRV E 054/118 R4R7 WV04</t>
  </si>
  <si>
    <t>5901336289808</t>
  </si>
  <si>
    <t>Roto ZRV E 054/118 R4R7 WV04</t>
  </si>
  <si>
    <t>Designo Zatemňující roleta ZRV E R4R7
ZRV E 054/11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54/118
Elektrické ovládání přes tlačítko dodávaného ze strany stavby, se vzájemným blokováním, pro připojení k ovládání střešního okna Roto nebo k síťovému zdroji 24 V.</t>
  </si>
  <si>
    <t>671224</t>
  </si>
  <si>
    <t>ZRV E 065/098 R4R7 WV05</t>
  </si>
  <si>
    <t>5901336298312</t>
  </si>
  <si>
    <t>Roto ZRV E 065/098 R4R7 WV05</t>
  </si>
  <si>
    <t>Designo Zatemňující roleta ZRV E R4R7
ZRV E 065/09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65/098
Elektrické ovládání přes tlačítko dodávaného ze strany stavby, se vzájemným blokováním, pro připojení k ovládání střešního okna Roto nebo k síťovému zdroji 24 V.</t>
  </si>
  <si>
    <t>670437</t>
  </si>
  <si>
    <t>ZRV E 114/140 R4R7 WV04</t>
  </si>
  <si>
    <t>5901336290446</t>
  </si>
  <si>
    <t>Roto ZRV E 114/140 R4R7 WV04</t>
  </si>
  <si>
    <t>Designo Zatemňující roleta ZRV E R4R7
ZRV E 114/140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114/140
Elektrické ovládání přes tlačítko dodávaného ze strany stavby, se vzájemným blokováním, pro připojení k ovládání střešního okna Roto nebo k síťovému zdroji 24 V.</t>
  </si>
  <si>
    <t>671252</t>
  </si>
  <si>
    <t>ZRV E 074/140 R4R7 WV05</t>
  </si>
  <si>
    <t>5901336298596</t>
  </si>
  <si>
    <t>Roto ZRV E 074/140 R4R7 WV05</t>
  </si>
  <si>
    <t>Designo Zatemňující roleta ZRV E R4R7
ZRV E 074/140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74/140
Elektrické ovládání přes tlačítko dodávaného ze strany stavby, se vzájemným blokováním, pro připojení k ovládání střešního okna Roto nebo k síťovému zdroji 24 V.</t>
  </si>
  <si>
    <t>672122</t>
  </si>
  <si>
    <t>ZRV E 114/098 R4R7 AV06</t>
  </si>
  <si>
    <t>5901336307298</t>
  </si>
  <si>
    <t>Roto ZRV E 114/098 R4R7 AV06</t>
  </si>
  <si>
    <t>Designo Zatemňující roleta ZRV E R4R7
ZRV E 114/09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114/098
Elektrické ovládání přes tlačítko dodávaného ze strany stavby, se vzájemným blokováním, pro připojení k ovládání střešního okna Roto nebo k síťovému zdroji 24 V.</t>
  </si>
  <si>
    <t>670444</t>
  </si>
  <si>
    <t>ZRV E 134/140 R4R7 AV04</t>
  </si>
  <si>
    <t>5901336290514</t>
  </si>
  <si>
    <t>Roto ZRV E 134/140 R4R7 AV04</t>
  </si>
  <si>
    <t>Designo Zatemňující roleta ZRV E R4R7
ZRV E 134/140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134/140
Elektrické ovládání přes tlačítko dodávaného ze strany stavby, se vzájemným blokováním, pro připojení k ovládání střešního okna Roto nebo k síťovému zdroji 24 V.</t>
  </si>
  <si>
    <t>672094</t>
  </si>
  <si>
    <t>ZRV E 074/118 R4R7 AV06</t>
  </si>
  <si>
    <t>5901336307014</t>
  </si>
  <si>
    <t>Roto ZRV E 074/118 R4R7 AV06</t>
  </si>
  <si>
    <t>Designo Zatemňující roleta ZRV E R4R7
ZRV E 074/11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74/118
Elektrické ovládání přes tlačítko dodávaného ze strany stavby, se vzájemným blokováním, pro připojení k ovládání střešního okna Roto nebo k síťovému zdroji 24 V.</t>
  </si>
  <si>
    <t>667892</t>
  </si>
  <si>
    <t>ZRV E 114/118 R4R7 WV01</t>
  </si>
  <si>
    <t>5901336264997</t>
  </si>
  <si>
    <t>Roto ZRV E 114/118 R4R7 WV01</t>
  </si>
  <si>
    <t>Designo Zatemňující roleta ZRV E R4R7
ZRV E 114/11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114/118
Elektrické ovládání přes tlačítko dodávaného ze strany stavby, se vzájemným blokováním, pro připojení k ovládání střešního okna Roto nebo k síťovému zdroji 24 V.</t>
  </si>
  <si>
    <t>670413</t>
  </si>
  <si>
    <t>ZRV E 094/098 R4R7 WV04</t>
  </si>
  <si>
    <t>5901336290200</t>
  </si>
  <si>
    <t>Roto ZRV E 094/098 R4R7 WV04</t>
  </si>
  <si>
    <t>Designo Zatemňující roleta ZRV E R4R7
ZRV E 094/09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94/098
Elektrické ovládání přes tlačítko dodávaného ze strany stavby, se vzájemným blokováním, pro připojení k ovládání střešního okna Roto nebo k síťovému zdroji 24 V.</t>
  </si>
  <si>
    <t>670445</t>
  </si>
  <si>
    <t>ZRV E 134/140 R4R7 WV04</t>
  </si>
  <si>
    <t>5901336290521</t>
  </si>
  <si>
    <t>Roto ZRV E 134/140 R4R7 WV04</t>
  </si>
  <si>
    <t>Designo Zatemňující roleta ZRV E R4R7
ZRV E 134/140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134/140
Elektrické ovládání přes tlačítko dodávaného ze strany stavby, se vzájemným blokováním, pro připojení k ovládání střešního okna Roto nebo k síťovému zdroji 24 V.</t>
  </si>
  <si>
    <t>671215</t>
  </si>
  <si>
    <t>ZRV E 054/098 R4R7 AV05</t>
  </si>
  <si>
    <t>5901336298220</t>
  </si>
  <si>
    <t>Roto ZRV E 054/098 R4R7 AV05</t>
  </si>
  <si>
    <t>Designo Zatemňující roleta ZRV E R4R7
ZRV E 054/09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54/098
Elektrické ovládání přes tlačítko dodávaného ze strany stavby, se vzájemným blokováním, pro připojení k ovládání střešního okna Roto nebo k síťovému zdroji 24 V.</t>
  </si>
  <si>
    <t>670376</t>
  </si>
  <si>
    <t>ZRV E 065/098 R4R7 AV04</t>
  </si>
  <si>
    <t>5901336289839</t>
  </si>
  <si>
    <t>Roto ZRV E 065/098 R4R7 AV04</t>
  </si>
  <si>
    <t>Designo Zatemňující roleta ZRV E R4R7
ZRV E 065/09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65/098
Elektrické ovládání přes tlačítko dodávaného ze strany stavby, se vzájemným blokováním, pro připojení k ovládání střešního okna Roto nebo k síťovému zdroji 24 V.</t>
  </si>
  <si>
    <t>671227</t>
  </si>
  <si>
    <t>ZRV E 065/118 R4R7 AV05</t>
  </si>
  <si>
    <t>5901336298343</t>
  </si>
  <si>
    <t>Roto ZRV E 065/118 R4R7 AV05</t>
  </si>
  <si>
    <t>Designo Zatemňující roleta ZRV E R4R7
ZRV E 065/11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65/118
Elektrické ovládání přes tlačítko dodávaného ze strany stavby, se vzájemným blokováním, pro připojení k ovládání střešního okna Roto nebo k síťovému zdroji 24 V.</t>
  </si>
  <si>
    <t>671216</t>
  </si>
  <si>
    <t>ZRV E 054/098 R4R7 WV05</t>
  </si>
  <si>
    <t>5901336298237</t>
  </si>
  <si>
    <t>Roto ZRV E 054/098 R4R7 WV05</t>
  </si>
  <si>
    <t>Designo Zatemňující roleta ZRV E R4R7
ZRV E 054/09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54/098
Elektrické ovládání přes tlačítko dodávaného ze strany stavby, se vzájemným blokováním, pro připojení k ovládání střešního okna Roto nebo k síťovému zdroji 24 V.</t>
  </si>
  <si>
    <t>667844</t>
  </si>
  <si>
    <t>ZRV E 065/140 R4R7 WV01</t>
  </si>
  <si>
    <t>5901336264515</t>
  </si>
  <si>
    <t>Roto ZRV E 065/140 R4R7 WV01</t>
  </si>
  <si>
    <t>Designo Zatemňující roleta ZRV E R4R7
ZRV E 065/140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65/140
Elektrické ovládání přes tlačítko dodávaného ze strany stavby, se vzájemným blokováním, pro připojení k ovládání střešního okna Roto nebo k síťovému zdroji 24 V.</t>
  </si>
  <si>
    <t>671255</t>
  </si>
  <si>
    <t>ZRV E 074/160 R4R7 AV05</t>
  </si>
  <si>
    <t>5901336298626</t>
  </si>
  <si>
    <t>Roto ZRV E 074/160 R4R7 AV05</t>
  </si>
  <si>
    <t>Designo Zatemňující roleta ZRV E R4R7
ZRV E 074/160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74/160
Elektrické ovládání přes tlačítko dodávaného ze strany stavby, se vzájemným blokováním, pro připojení k ovládání střešního okna Roto nebo k síťovému zdroji 24 V.</t>
  </si>
  <si>
    <t>672123</t>
  </si>
  <si>
    <t>ZRV E 114/098 R4R7 WV06</t>
  </si>
  <si>
    <t>5901336307304</t>
  </si>
  <si>
    <t>Roto ZRV E 114/098 R4R7 WV06</t>
  </si>
  <si>
    <t>Designo Zatemňující roleta ZRV E R4R7
ZRV E 114/09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114/098
Elektrické ovládání přes tlačítko dodávaného ze strany stavby, se vzájemným blokováním, pro připojení k ovládání střešního okna Roto nebo k síťovému zdroji 24 V.</t>
  </si>
  <si>
    <t>668702</t>
  </si>
  <si>
    <t>ZRV E 074/098 R4R7 AV02</t>
  </si>
  <si>
    <t>5901336273098</t>
  </si>
  <si>
    <t>Roto ZRV E 074/098 R4R7 AV02</t>
  </si>
  <si>
    <t>Designo Zatemňovací roleta světle béžová Elektrické</t>
  </si>
  <si>
    <t>Designo Zatemňující roleta ZRV E R4R7
ZRV E 074/09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4/098
Elektrické ovládání přes tlačítko dodávaného ze strany stavby, se vzájemným blokováním, pro připojení k ovládání střešního okna Roto nebo k síťovému zdroji 24 V.</t>
  </si>
  <si>
    <t>V02</t>
  </si>
  <si>
    <t>672095</t>
  </si>
  <si>
    <t>ZRV E 074/118 R4R7 WV06</t>
  </si>
  <si>
    <t>5901336307021</t>
  </si>
  <si>
    <t>Roto ZRV E 074/118 R4R7 WV06</t>
  </si>
  <si>
    <t>Designo Zatemňující roleta ZRV E R4R7
ZRV E 074/11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74/118
Elektrické ovládání přes tlačítko dodávaného ze strany stavby, se vzájemným blokováním, pro připojení k ovládání střešního okna Roto nebo k síťovému zdroji 24 V.</t>
  </si>
  <si>
    <t>671287</t>
  </si>
  <si>
    <t>ZRV E 134/098 R4R7 AV05</t>
  </si>
  <si>
    <t>5901336298947</t>
  </si>
  <si>
    <t>Roto ZRV E 134/098 R4R7 AV05</t>
  </si>
  <si>
    <t>Designo Zatemňující roleta ZRV E R4R7
ZRV E 134/09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134/098
Elektrické ovládání přes tlačítko dodávaného ze strany stavby, se vzájemným blokováním, pro připojení k ovládání střešního okna Roto nebo k síťovému zdroji 24 V.</t>
  </si>
  <si>
    <t>667895</t>
  </si>
  <si>
    <t>ZRV E 114/140 R4R7 AV01</t>
  </si>
  <si>
    <t>5901336265024</t>
  </si>
  <si>
    <t>Roto ZRV E 114/140 R4R7 AV01</t>
  </si>
  <si>
    <t>Designo Zatemňující roleta ZRV E R4R7
ZRV E 114/140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114/140
Elektrické ovládání přes tlačítko dodávaného ze strany stavby, se vzájemným blokováním, pro připojení k ovládání střešního okna Roto nebo k síťovému zdroji 24 V.</t>
  </si>
  <si>
    <t>668723</t>
  </si>
  <si>
    <t>ZRV E 094/118 R4R7 WV02</t>
  </si>
  <si>
    <t>5901336273302</t>
  </si>
  <si>
    <t>Roto ZRV E 094/118 R4R7 WV02</t>
  </si>
  <si>
    <t>Designo Zatemňující roleta ZRV E R4R7
ZRV E 094/11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94/118
Elektrické ovládání přes tlačítko dodávaného ze strany stavby, se vzájemným blokováním, pro připojení k ovládání střešního okna Roto nebo k síťovému zdroji 24 V.</t>
  </si>
  <si>
    <t>Images/34f6da74-91d4-11ef-80f7-005056af9054.jpg</t>
  </si>
  <si>
    <t>671256</t>
  </si>
  <si>
    <t>ZRV E 074/160 R4R7 WV05</t>
  </si>
  <si>
    <t>5901336298633</t>
  </si>
  <si>
    <t>Roto ZRV E 074/160 R4R7 WV05</t>
  </si>
  <si>
    <t>Designo Zatemňující roleta ZRV E R4R7
ZRV E 074/160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74/160
Elektrické ovládání přes tlačítko dodávaného ze strany stavby, se vzájemným blokováním, pro připojení k ovládání střešního okna Roto nebo k síťovému zdroji 24 V.</t>
  </si>
  <si>
    <t>667848</t>
  </si>
  <si>
    <t>ZRV E 065/160 R4R7 WV01</t>
  </si>
  <si>
    <t>5901336264553</t>
  </si>
  <si>
    <t>Roto ZRV E 065/160 R4R7 WV01</t>
  </si>
  <si>
    <t>Designo Zatemňující roleta ZRV E R4R7
ZRV E 065/160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65/160
Elektrické ovládání přes tlačítko dodávaného ze strany stavby, se vzájemným blokováním, pro připojení k ovládání střešního okna Roto nebo k síťovému zdroji 24 V.</t>
  </si>
  <si>
    <t>672058</t>
  </si>
  <si>
    <t>ZRV E 054/078 R4R7 AV06</t>
  </si>
  <si>
    <t>5901336306659</t>
  </si>
  <si>
    <t>Roto ZRV E 054/078 R4R7 AV06</t>
  </si>
  <si>
    <t>Designo Zatemňující roleta ZRV E R4R7
ZRV E 054/07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54/078
Elektrické ovládání přes tlačítko dodávaného ze strany stavby, se vzájemným blokováním, pro připojení k ovládání střešního okna Roto nebo k síťovému zdroji 24 V.</t>
  </si>
  <si>
    <t>671228</t>
  </si>
  <si>
    <t>ZRV E 065/118 R4R7 WV05</t>
  </si>
  <si>
    <t>5901336298350</t>
  </si>
  <si>
    <t>Roto ZRV E 065/118 R4R7 WV05</t>
  </si>
  <si>
    <t>Designo Zatemňující roleta ZRV E R4R7
ZRV E 065/11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65/118
Elektrické ovládání přes tlačítko dodávaného ze strany stavby, se vzájemným blokováním, pro připojení k ovládání střešního okna Roto nebo k síťovému zdroji 24 V.</t>
  </si>
  <si>
    <t>671219</t>
  </si>
  <si>
    <t>ZRV E 054/118 R4R7 AV05</t>
  </si>
  <si>
    <t>5901336298268</t>
  </si>
  <si>
    <t>Roto ZRV E 054/118 R4R7 AV05</t>
  </si>
  <si>
    <t>Designo Zatemňující roleta ZRV E R4R7
ZRV E 054/11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54/118
Elektrické ovládání přes tlačítko dodávaného ze strany stavby, se vzájemným blokováním, pro připojení k ovládání střešního okna Roto nebo k síťovému zdroji 24 V.</t>
  </si>
  <si>
    <t>667847</t>
  </si>
  <si>
    <t>ZRV E 065/160 R4R7 AV01</t>
  </si>
  <si>
    <t>5901336264546</t>
  </si>
  <si>
    <t>Roto ZRV E 065/160 R4R7 AV01</t>
  </si>
  <si>
    <t>Designo Zatemňující roleta ZRV E R4R7
ZRV E 065/160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65/160
Elektrické ovládání přes tlačítko dodávaného ze strany stavby, se vzájemným blokováním, pro připojení k ovládání střešního okna Roto nebo k síťovému zdroji 24 V.</t>
  </si>
  <si>
    <t>671283</t>
  </si>
  <si>
    <t>ZRV E 114/140 R4R7 AV05</t>
  </si>
  <si>
    <t>5901336298909</t>
  </si>
  <si>
    <t>Roto ZRV E 114/140 R4R7 AV05</t>
  </si>
  <si>
    <t>Designo Zatemňující roleta ZRV E R4R7
ZRV E 114/140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114/140
Elektrické ovládání přes tlačítko dodávaného ze strany stavby, se vzájemným blokováním, pro připojení k ovládání střešního okna Roto nebo k síťovému zdroji 24 V.</t>
  </si>
  <si>
    <t>668703</t>
  </si>
  <si>
    <t>ZRV E 074/098 R4R7 WV02</t>
  </si>
  <si>
    <t>5901336273104</t>
  </si>
  <si>
    <t>Roto ZRV E 074/098 R4R7 WV02</t>
  </si>
  <si>
    <t>Designo Zatemňující roleta ZRV E R4R7
ZRV E 074/09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74/098
Elektrické ovládání přes tlačítko dodávaného ze strany stavby, se vzájemným blokováním, pro připojení k ovládání střešního okna Roto nebo k síťovému zdroji 24 V.</t>
  </si>
  <si>
    <t>671251</t>
  </si>
  <si>
    <t>ZRV E 074/140 R4R7 AV05</t>
  </si>
  <si>
    <t>5901336298589</t>
  </si>
  <si>
    <t>Roto ZRV E 074/140 R4R7 AV05</t>
  </si>
  <si>
    <t>Designo Zatemňující roleta ZRV E R4R7
ZRV E 074/140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74/140
Elektrické ovládání přes tlačítko dodávaného ze strany stavby, se vzájemným blokováním, pro připojení k ovládání střešního okna Roto nebo k síťovému zdroji 24 V.</t>
  </si>
  <si>
    <t>667887</t>
  </si>
  <si>
    <t>ZRV E 114/098 R4R7 AV01</t>
  </si>
  <si>
    <t>5901336264942</t>
  </si>
  <si>
    <t>Roto ZRV E 114/098 R4R7 AV01</t>
  </si>
  <si>
    <t>Designo Zatemňující roleta ZRV E R4R7
ZRV E 114/09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114/098
Elektrické ovládání přes tlačítko dodávaného ze strany stavby, se vzájemným blokováním, pro připojení k ovládání střešního okna Roto nebo k síťovému zdroji 24 V.</t>
  </si>
  <si>
    <t>671288</t>
  </si>
  <si>
    <t>ZRV E 134/098 R4R7 WV05</t>
  </si>
  <si>
    <t>5901336298954</t>
  </si>
  <si>
    <t>Roto ZRV E 134/098 R4R7 WV05</t>
  </si>
  <si>
    <t>Designo Zatemňující roleta ZRV E R4R7
ZRV E 134/09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134/098
Elektrické ovládání přes tlačítko dodávaného ze strany stavby, se vzájemným blokováním, pro připojení k ovládání střešního okna Roto nebo k síťovému zdroji 24 V.</t>
  </si>
  <si>
    <t>667859</t>
  </si>
  <si>
    <t>ZRV E 074/118 R4R7 AV01</t>
  </si>
  <si>
    <t>5901336264669</t>
  </si>
  <si>
    <t>Roto ZRV E 074/118 R4R7 AV01</t>
  </si>
  <si>
    <t>Designo Zatemňující roleta ZRV E R4R7
ZRV E 074/11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74/118
Elektrické ovládání přes tlačítko dodávaného ze strany stavby, se vzájemným blokováním, pro připojení k ovládání střešního okna Roto nebo k síťovému zdroji 24 V.</t>
  </si>
  <si>
    <t>668726</t>
  </si>
  <si>
    <t>ZRV E 094/140 R4R7 AV02</t>
  </si>
  <si>
    <t>5901336273333</t>
  </si>
  <si>
    <t>Roto ZRV E 094/140 R4R7 AV02</t>
  </si>
  <si>
    <t>Designo Zatemňující roleta ZRV E R4R7
ZRV E 094/140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94/140
Elektrické ovládání přes tlačítko dodávaného ze strany stavby, se vzájemným blokováním, pro připojení k ovládání střešního okna Roto nebo k síťovému zdroji 24 V.</t>
  </si>
  <si>
    <t>671268</t>
  </si>
  <si>
    <t>ZRV E 094/140 R4R7 WV05</t>
  </si>
  <si>
    <t>5901336298756</t>
  </si>
  <si>
    <t>Roto ZRV E 094/140 R4R7 WV05</t>
  </si>
  <si>
    <t>Designo Zatemňující roleta ZRV E R4R7
ZRV E 094/140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94/140
Elektrické ovládání přes tlačítko dodávaného ze strany stavby, se vzájemným blokováním, pro připojení k ovládání střešního okna Roto nebo k síťovému zdroji 24 V.</t>
  </si>
  <si>
    <t>668738</t>
  </si>
  <si>
    <t>ZRV E 114/118 R4R7 AV02</t>
  </si>
  <si>
    <t>5901336273456</t>
  </si>
  <si>
    <t>Roto ZRV E 114/118 R4R7 AV02</t>
  </si>
  <si>
    <t>Designo Zatemňující roleta ZRV E R4R7
ZRV E 114/11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114/118
Elektrické ovládání přes tlačítko dodávaného ze strany stavby, se vzájemným blokováním, pro připojení k ovládání střešního okna Roto nebo k síťovému zdroji 24 V.</t>
  </si>
  <si>
    <t>671259</t>
  </si>
  <si>
    <t>ZRV E 094/098 R4R7 AV05</t>
  </si>
  <si>
    <t>5901336298664</t>
  </si>
  <si>
    <t>Roto ZRV E 094/098 R4R7 AV05</t>
  </si>
  <si>
    <t>Designo Zatemňující roleta ZRV E R4R7
ZRV E 094/09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94/098
Elektrické ovládání přes tlačítko dodávaného ze strany stavby, se vzájemným blokováním, pro připojení k ovládání střešního okna Roto nebo k síťovému zdroji 24 V.</t>
  </si>
  <si>
    <t>671291</t>
  </si>
  <si>
    <t>ZRV E 134/140 R4R7 AV05</t>
  </si>
  <si>
    <t>5901336298985</t>
  </si>
  <si>
    <t>Roto ZRV E 134/140 R4R7 AV05</t>
  </si>
  <si>
    <t>Designo Zatemňující roleta ZRV E R4R7
ZRV E 134/140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134/140
Elektrické ovládání přes tlačítko dodávaného ze strany stavby, se vzájemným blokováním, pro připojení k ovládání střešního okna Roto nebo k síťovému zdroji 24 V.</t>
  </si>
  <si>
    <t>672059</t>
  </si>
  <si>
    <t>ZRV E 054/078 R4R7 WV06</t>
  </si>
  <si>
    <t>5901336306666</t>
  </si>
  <si>
    <t>Roto ZRV E 054/078 R4R7 WV06</t>
  </si>
  <si>
    <t>Designo Zatemňující roleta ZRV E R4R7
ZRV E 054/07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54/078
Elektrické ovládání přes tlačítko dodávaného ze strany stavby, se vzájemným blokováním, pro připojení k ovládání střešního okna Roto nebo k síťovému zdroji 24 V.</t>
  </si>
  <si>
    <t>Ložnice,Pokoj pro hosty,Vstupní zóna,Obývací pokoj,Kuchyň,Kancelář,Dětská ložnice,Jídelna,Schodiště,Dětský pokoj,Koupelna</t>
  </si>
  <si>
    <t>671231</t>
  </si>
  <si>
    <t>ZRV E 065/140 R4R7 AV05</t>
  </si>
  <si>
    <t>5901336298381</t>
  </si>
  <si>
    <t>Roto ZRV E 065/140 R4R7 AV05</t>
  </si>
  <si>
    <t>Designo Zatemňující roleta ZRV E R4R7
ZRV E 065/140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65/140
Elektrické ovládání přes tlačítko dodávaného ze strany stavby, se vzájemným blokováním, pro připojení k ovládání střešního okna Roto nebo k síťovému zdroji 24 V.</t>
  </si>
  <si>
    <t>671220</t>
  </si>
  <si>
    <t>ZRV E 054/118 R4R7 WV05</t>
  </si>
  <si>
    <t>5901336298275</t>
  </si>
  <si>
    <t>Roto ZRV E 054/118 R4R7 WV05</t>
  </si>
  <si>
    <t>Designo Zatemňující roleta ZRV E R4R7
ZRV E 054/11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54/118
Elektrické ovládání přes tlačítko dodávaného ze strany stavby, se vzájemným blokováním, pro připojení k ovládání střešního okna Roto nebo k síťovému zdroji 24 V.</t>
  </si>
  <si>
    <t>672071</t>
  </si>
  <si>
    <t>ZRV E 065/098 R4R7 WV06</t>
  </si>
  <si>
    <t>5901336306789</t>
  </si>
  <si>
    <t>Roto ZRV E 065/098 R4R7 WV06</t>
  </si>
  <si>
    <t>Designo Zatemňující roleta ZRV E R4R7
ZRV E 065/09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65/098
Elektrické ovládání přes tlačítko dodávaného ze strany stavby, se vzájemným blokováním, pro připojení k ovládání střešního okna Roto nebo k síťovému zdroji 24 V.</t>
  </si>
  <si>
    <t>Ložnice,Koupelna,Pokoj pro hosty,Vstupní zóna,Obývací pokoj,Kuchyň,Kancelář,Dětská ložnice,Jídelna,Schodiště,Dětský pokoj</t>
  </si>
  <si>
    <t>671284</t>
  </si>
  <si>
    <t>ZRV E 114/140 R4R7 WV05</t>
  </si>
  <si>
    <t>5901336298916</t>
  </si>
  <si>
    <t>Roto ZRV E 114/140 R4R7 WV05</t>
  </si>
  <si>
    <t>Designo Zatemňující roleta ZRV E R4R7
ZRV E 114/140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114/140
Elektrické ovládání přes tlačítko dodávaného ze strany stavby, se vzájemným blokováním, pro připojení k ovládání střešního okna Roto nebo k síťovému zdroji 24 V.</t>
  </si>
  <si>
    <t>672099</t>
  </si>
  <si>
    <t>ZRV E 074/140 R4R7 WV06</t>
  </si>
  <si>
    <t>5901336307069</t>
  </si>
  <si>
    <t>Roto ZRV E 074/140 R4R7 WV06</t>
  </si>
  <si>
    <t>Designo Zatemňující roleta ZRV E R4R7
ZRV E 074/140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74/140
Elektrické ovládání přes tlačítko dodávaného ze strany stavby, se vzájemným blokováním, pro připojení k ovládání střešního okna Roto nebo k síťovému zdroji 24 V.</t>
  </si>
  <si>
    <t>667888</t>
  </si>
  <si>
    <t>ZRV E 114/098 R4R7 WV01</t>
  </si>
  <si>
    <t>5901336264959</t>
  </si>
  <si>
    <t>Roto ZRV E 114/098 R4R7 WV01</t>
  </si>
  <si>
    <t>Designo Zatemňující roleta ZRV E R4R7
ZRV E 114/09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114/098
Elektrické ovládání přes tlačítko dodávaného ze strany stavby, se vzájemným blokováním, pro připojení k ovládání střešního okna Roto nebo k síťovému zdroji 24 V.</t>
  </si>
  <si>
    <t>667860</t>
  </si>
  <si>
    <t>ZRV E 074/118 R4R7 WV01</t>
  </si>
  <si>
    <t>5901336264676</t>
  </si>
  <si>
    <t>Roto ZRV E 074/118 R4R7 WV01</t>
  </si>
  <si>
    <t>Designo Zatemňující roleta ZRV E R4R7
ZRV E 074/11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74/118
Elektrické ovládání přes tlačítko dodávaného ze strany stavby, se vzájemným blokováním, pro připojení k ovládání střešního okna Roto nebo k síťovému zdroji 24 V.</t>
  </si>
  <si>
    <t>668739</t>
  </si>
  <si>
    <t>ZRV E 114/118 R4R7 WV02</t>
  </si>
  <si>
    <t>5901336273463</t>
  </si>
  <si>
    <t>Roto ZRV E 114/118 R4R7 WV02</t>
  </si>
  <si>
    <t>Designo Zatemňující roleta ZRV E R4R7
ZRV E 114/11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114/118
Elektrické ovládání přes tlačítko dodávaného ze strany stavby, se vzájemným blokováním, pro připojení k ovládání střešního okna Roto nebo k síťovému zdroji 24 V.</t>
  </si>
  <si>
    <t>671260</t>
  </si>
  <si>
    <t>ZRV E 094/098 R4R7 WV05</t>
  </si>
  <si>
    <t>5901336298671</t>
  </si>
  <si>
    <t>Roto ZRV E 094/098 R4R7 WV05</t>
  </si>
  <si>
    <t>Designo Zatemňující roleta ZRV E R4R7
ZRV E 094/09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94/098
Elektrické ovládání přes tlačítko dodávaného ze strany stavby, se vzájemným blokováním, pro připojení k ovládání střešního okna Roto nebo k síťovému zdroji 24 V.</t>
  </si>
  <si>
    <t>Ložnice,Dětský pokoj,Koupelna,Pokoj pro hosty,Vstupní zóna,Obývací pokoj,Kuchyň,Kancelář,Dětská ložnice,Jídelna,Schodiště</t>
  </si>
  <si>
    <t>671292</t>
  </si>
  <si>
    <t>ZRV E 134/140 R4R7 WV05</t>
  </si>
  <si>
    <t>5901336298992</t>
  </si>
  <si>
    <t>Roto ZRV E 134/140 R4R7 WV05</t>
  </si>
  <si>
    <t>Designo Zatemňující roleta ZRV E R4R7
ZRV E 134/140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134/140
Elektrické ovládání přes tlačítko dodávaného ze strany stavby, se vzájemným blokováním, pro připojení k ovládání střešního okna Roto nebo k síťovému zdroji 24 V.</t>
  </si>
  <si>
    <t>672062</t>
  </si>
  <si>
    <t>ZRV E 054/098 R4R7 AV06</t>
  </si>
  <si>
    <t>5901336306697</t>
  </si>
  <si>
    <t>Roto ZRV E 054/098 R4R7 AV06</t>
  </si>
  <si>
    <t>Designo Zatemňující roleta ZRV E R4R7
ZRV E 054/09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54/098
Elektrické ovládání přes tlačítko dodávaného ze strany stavby, se vzájemným blokováním, pro připojení k ovládání střešního okna Roto nebo k síťovému zdroji 24 V.</t>
  </si>
  <si>
    <t>669569</t>
  </si>
  <si>
    <t>ZRV E 094/118 R4R7 AV03</t>
  </si>
  <si>
    <t>5901336281765</t>
  </si>
  <si>
    <t>Roto ZRV E 094/118 R4R7 AV03</t>
  </si>
  <si>
    <t>Designo Zatemňující roleta ZRV E R4R7
ZRV E 094/11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94/118
Elektrické ovládání přes tlačítko dodávaného ze strany stavby, se vzájemným blokováním, pro připojení k ovládání střešního okna Roto nebo k síťovému zdroji 24 V.</t>
  </si>
  <si>
    <t>671223</t>
  </si>
  <si>
    <t>ZRV E 065/098 R4R7 AV05</t>
  </si>
  <si>
    <t>5901336298305</t>
  </si>
  <si>
    <t>Roto ZRV E 065/098 R4R7 AV05</t>
  </si>
  <si>
    <t>Designo Zatemňující roleta ZRV E R4R7
ZRV E 065/09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65/098
Elektrické ovládání přes tlačítko dodávaného ze strany stavby, se vzájemným blokováním, pro připojení k ovládání střešního okna Roto nebo k síťovému zdroji 24 V.</t>
  </si>
  <si>
    <t>667823</t>
  </si>
  <si>
    <t>ZRV E 054/078 R4R7 AV01</t>
  </si>
  <si>
    <t>5901336264300</t>
  </si>
  <si>
    <t>Roto ZRV E 054/078 R4R7 AV01</t>
  </si>
  <si>
    <t>Designo Zatemňující roleta ZRV E R4R7
ZRV E 054/07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54/078
Elektrické ovládání přes tlačítko dodávaného ze strany stavby, se vzájemným blokováním, pro připojení k ovládání střešního okna Roto nebo k síťovému zdroji 24 V.</t>
  </si>
  <si>
    <t>Ložnice,Schodiště,Dětský pokoj,Koupelna,Pokoj pro hosty,Vstupní zóna,Obývací pokoj,Kuchyň,Kancelář,Dětská ložnice,Jídelna</t>
  </si>
  <si>
    <t>672074</t>
  </si>
  <si>
    <t>ZRV E 065/118 R4R7 AV06</t>
  </si>
  <si>
    <t>5901336306819</t>
  </si>
  <si>
    <t>Roto ZRV E 065/118 R4R7 AV06</t>
  </si>
  <si>
    <t>Designo Zatemňující roleta ZRV E R4R7
ZRV E 065/11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65/118
Elektrické ovládání přes tlačítko dodávaného ze strany stavby, se vzájemným blokováním, pro připojení k ovládání střešního okna Roto nebo k síťovému zdroji 24 V.</t>
  </si>
  <si>
    <t>672063</t>
  </si>
  <si>
    <t>ZRV E 054/098 R4R7 WV06</t>
  </si>
  <si>
    <t>5901336306703</t>
  </si>
  <si>
    <t>Roto ZRV E 054/098 R4R7 WV06</t>
  </si>
  <si>
    <t>Designo Zatemňující roleta ZRV E R4R7
ZRV E 054/09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54/098
Elektrické ovládání přes tlačítko dodávaného ze strany stavby, se vzájemným blokováním, pro připojení k ovládání střešního okna Roto nebo k síťovému zdroji 24 V.</t>
  </si>
  <si>
    <t>668691</t>
  </si>
  <si>
    <t>ZRV E 065/140 R4R7 WV02</t>
  </si>
  <si>
    <t>5901336272985</t>
  </si>
  <si>
    <t>Roto ZRV E 065/140 R4R7 WV02</t>
  </si>
  <si>
    <t>Designo Zatemňující roleta ZRV E R4R7
ZRV E 065/140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65/140
Elektrické ovládání přes tlačítko dodávaného ze strany stavby, se vzájemným blokováním, pro připojení k ovládání střešního okna Roto nebo k síťovému zdroji 24 V.</t>
  </si>
  <si>
    <t>672102</t>
  </si>
  <si>
    <t>ZRV E 074/160 R4R7 AV06</t>
  </si>
  <si>
    <t>5901336307090</t>
  </si>
  <si>
    <t>Roto ZRV E 074/160 R4R7 AV06</t>
  </si>
  <si>
    <t>Designo Zatemňující roleta ZRV E R4R7
ZRV E 074/160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74/160
Elektrické ovládání přes tlačítko dodávaného ze strany stavby, se vzájemným blokováním, pro připojení k ovládání střešního okna Roto nebo k síťovému zdroji 24 V.</t>
  </si>
  <si>
    <t>669549</t>
  </si>
  <si>
    <t>ZRV E 074/098 R4R7 AV03</t>
  </si>
  <si>
    <t>5901336281567</t>
  </si>
  <si>
    <t>Roto ZRV E 074/098 R4R7 AV03</t>
  </si>
  <si>
    <t>Designo Zatemňující roleta ZRV E R4R7
ZRV E 074/09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74/098
Elektrické ovládání přes tlačítko dodávaného ze strany stavby, se vzájemným blokováním, pro připojení k ovládání střešního okna Roto nebo k síťovému zdroji 24 V.</t>
  </si>
  <si>
    <t>667863</t>
  </si>
  <si>
    <t>ZRV E 074/140 R4R7 AV01</t>
  </si>
  <si>
    <t>5901336264706</t>
  </si>
  <si>
    <t>Roto ZRV E 074/140 R4R7 AV01</t>
  </si>
  <si>
    <t>Designo Zatemňující roleta ZRV E R4R7
ZRV E 074/140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74/140
Elektrické ovládání přes tlačítko dodávaného ze strany stavby, se vzájemným blokováním, pro připojení k ovládání střešního okna Roto nebo k síťovému zdroji 24 V.</t>
  </si>
  <si>
    <t>672134</t>
  </si>
  <si>
    <t>ZRV E 134/098 R4R7 AV06</t>
  </si>
  <si>
    <t>5901336307410</t>
  </si>
  <si>
    <t>Roto ZRV E 134/098 R4R7 AV06</t>
  </si>
  <si>
    <t>Designo Zatemňující roleta ZRV E R4R7
ZRV E 134/09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134/098
Elektrické ovládání přes tlačítko dodávaného ze strany stavby, se vzájemným blokováním, pro připojení k ovládání střešního okna Roto nebo k síťovému zdroji 24 V.</t>
  </si>
  <si>
    <t>668695</t>
  </si>
  <si>
    <t>ZRV E 065/160 R4R7 WV02</t>
  </si>
  <si>
    <t>5901336273029</t>
  </si>
  <si>
    <t>Roto ZRV E 065/160 R4R7 WV02</t>
  </si>
  <si>
    <t>Designo Zatemňující roleta ZRV E R4R7
ZRV E 065/160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65/160
Elektrické ovládání přes tlačítko dodávaného ze strany stavby, se vzájemným blokováním, pro připojení k ovládání střešního okna Roto nebo k síťovému zdroji 24 V.</t>
  </si>
  <si>
    <t>669570</t>
  </si>
  <si>
    <t>ZRV E 094/118 R4R7 WV03</t>
  </si>
  <si>
    <t>5901336281772</t>
  </si>
  <si>
    <t>Roto ZRV E 094/118 R4R7 WV03</t>
  </si>
  <si>
    <t>Designo Zatemňující roleta ZRV E R4R7
ZRV E 094/11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94/118
Elektrické ovládání přes tlačítko dodávaného ze strany stavby, se vzájemným blokováním, pro připojení k ovládání střešního okna Roto nebo k síťovému zdroji 24 V.</t>
  </si>
  <si>
    <t>672103</t>
  </si>
  <si>
    <t>ZRV E 074/160 R4R7 WV06</t>
  </si>
  <si>
    <t>5901336307106</t>
  </si>
  <si>
    <t>Roto ZRV E 074/160 R4R7 WV06</t>
  </si>
  <si>
    <t>Designo Zatemňující roleta ZRV E R4R7
ZRV E 074/160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74/160
Elektrické ovládání přes tlačítko dodávaného ze strany stavby, se vzájemným blokováním, pro připojení k ovládání střešního okna Roto nebo k síťovému zdroji 24 V.</t>
  </si>
  <si>
    <t>667824</t>
  </si>
  <si>
    <t>ZRV E 054/078 R4R7 WV01</t>
  </si>
  <si>
    <t>5901336264317</t>
  </si>
  <si>
    <t>Roto ZRV E 054/078 R4R7 WV01</t>
  </si>
  <si>
    <t>Designo Zatemňující roleta ZRV E R4R7
ZRV E 054/07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54/078
Elektrické ovládání přes tlačítko dodávaného ze strany stavby, se vzájemným blokováním, pro připojení k ovládání střešního okna Roto nebo k síťovému zdroji 24 V.</t>
  </si>
  <si>
    <t>668694</t>
  </si>
  <si>
    <t>ZRV E 065/160 R4R7 AV02</t>
  </si>
  <si>
    <t>5901336273012</t>
  </si>
  <si>
    <t>Roto ZRV E 065/160 R4R7 AV02</t>
  </si>
  <si>
    <t>Designo Zatemňující roleta ZRV E R4R7
ZRV E 065/160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65/160
Elektrické ovládání přes tlačítko dodávaného ze strany stavby, se vzájemným blokováním, pro připojení k ovládání střešního okna Roto nebo k síťovému zdroji 24 V.</t>
  </si>
  <si>
    <t>672075</t>
  </si>
  <si>
    <t>ZRV E 065/118 R4R7 WV06</t>
  </si>
  <si>
    <t>5901336306826</t>
  </si>
  <si>
    <t>Roto ZRV E 065/118 R4R7 WV06</t>
  </si>
  <si>
    <t>Designo Zatemňující roleta ZRV E R4R7
ZRV E 065/11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65/118
Elektrické ovládání přes tlačítko dodávaného ze strany stavby, se vzájemným blokováním, pro připojení k ovládání střešního okna Roto nebo k síťovému zdroji 24 V.</t>
  </si>
  <si>
    <t>672066</t>
  </si>
  <si>
    <t>ZRV E 054/118 R4R7 AV06</t>
  </si>
  <si>
    <t>5901336306734</t>
  </si>
  <si>
    <t>Roto ZRV E 054/118 R4R7 AV06</t>
  </si>
  <si>
    <t>Designo Zatemňující roleta ZRV E R4R7
ZRV E 054/11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54/118
Elektrické ovládání přes tlačítko dodávaného ze strany stavby, se vzájemným blokováním, pro připojení k ovládání střešního okna Roto nebo k síťovému zdroji 24 V.</t>
  </si>
  <si>
    <t>672130</t>
  </si>
  <si>
    <t>ZRV E 114/140 R4R7 AV06</t>
  </si>
  <si>
    <t>5901336307373</t>
  </si>
  <si>
    <t>Roto ZRV E 114/140 R4R7 AV06</t>
  </si>
  <si>
    <t>Designo Zatemňující roleta ZRV E R4R7
ZRV E 114/140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114/140
Elektrické ovládání přes tlačítko dodávaného ze strany stavby, se vzájemným blokováním, pro připojení k ovládání střešního okna Roto nebo k síťovému zdroji 24 V.</t>
  </si>
  <si>
    <t>667864</t>
  </si>
  <si>
    <t>ZRV E 074/140 R4R7 WV01</t>
  </si>
  <si>
    <t>5901336264713</t>
  </si>
  <si>
    <t>Roto ZRV E 074/140 R4R7 WV01</t>
  </si>
  <si>
    <t>Designo Zatemňující roleta ZRV E R4R7
ZRV E 074/140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74/140
Elektrické ovládání přes tlačítko dodávaného ze strany stavby, se vzájemným blokováním, pro připojení k ovládání střešního okna Roto nebo k síťovému zdroji 24 V.</t>
  </si>
  <si>
    <t>668734</t>
  </si>
  <si>
    <t>ZRV E 114/098 R4R7 AV02</t>
  </si>
  <si>
    <t>5901336273418</t>
  </si>
  <si>
    <t>Roto ZRV E 114/098 R4R7 AV02</t>
  </si>
  <si>
    <t>Designo Zatemňující roleta ZRV E R4R7
ZRV E 114/09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114/098
Elektrické ovládání přes tlačítko dodávaného ze strany stavby, se vzájemným blokováním, pro připojení k ovládání střešního okna Roto nebo k síťovému zdroji 24 V.</t>
  </si>
  <si>
    <t>672135</t>
  </si>
  <si>
    <t>ZRV E 134/098 R4R7 WV06</t>
  </si>
  <si>
    <t>5901336307427</t>
  </si>
  <si>
    <t>Roto ZRV E 134/098 R4R7 WV06</t>
  </si>
  <si>
    <t>Designo Zatemňující roleta ZRV E R4R7
ZRV E 134/09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134/098
Elektrické ovládání přes tlačítko dodávaného ze strany stavby, se vzájemným blokováním, pro připojení k ovládání střešního okna Roto nebo k síťovému zdroji 24 V.</t>
  </si>
  <si>
    <t>668706</t>
  </si>
  <si>
    <t>ZRV E 074/118 R4R7 AV02</t>
  </si>
  <si>
    <t>5901336273135</t>
  </si>
  <si>
    <t>Roto ZRV E 074/118 R4R7 AV02</t>
  </si>
  <si>
    <t>Designo Zatemňující roleta ZRV E R4R7
ZRV E 074/11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4/118
Elektrické ovládání přes tlačítko dodávaného ze strany stavby, se vzájemným blokováním, pro připojení k ovládání střešního okna Roto nebo k síťovému zdroji 24 V.</t>
  </si>
  <si>
    <t>669573</t>
  </si>
  <si>
    <t>ZRV E 094/140 R4R7 AV03</t>
  </si>
  <si>
    <t>5901336281802</t>
  </si>
  <si>
    <t>Roto ZRV E 094/140 R4R7 AV03</t>
  </si>
  <si>
    <t>Designo Zatemňující roleta ZRV E R4R7
ZRV E 094/140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94/140
Elektrické ovládání přes tlačítko dodávaného ze strany stavby, se vzájemným blokováním, pro připojení k ovládání střešního okna Roto nebo k síťovému zdroji 24 V.</t>
  </si>
  <si>
    <t>672115</t>
  </si>
  <si>
    <t>ZRV E 094/140 R4R7 WV06</t>
  </si>
  <si>
    <t>5901336307229</t>
  </si>
  <si>
    <t>Roto ZRV E 094/140 R4R7 WV06</t>
  </si>
  <si>
    <t>Designo Zatemňující roleta ZRV E R4R7
ZRV E 094/140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94/140
Elektrické ovládání přes tlačítko dodávaného ze strany stavby, se vzájemným blokováním, pro připojení k ovládání střešního okna Roto nebo k síťovému zdroji 24 V.</t>
  </si>
  <si>
    <t>669585</t>
  </si>
  <si>
    <t>ZRV E 114/118 R4R7 AV03</t>
  </si>
  <si>
    <t>5901336281925</t>
  </si>
  <si>
    <t>Roto ZRV E 114/118 R4R7 AV03</t>
  </si>
  <si>
    <t>Designo Zatemňující roleta ZRV E R4R7
ZRV E 114/11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114/118
Elektrické ovládání přes tlačítko dodávaného ze strany stavby, se vzájemným blokováním, pro připojení k ovládání střešního okna Roto nebo k síťovému zdroji 24 V.</t>
  </si>
  <si>
    <t>672106</t>
  </si>
  <si>
    <t>ZRV E 094/098 R4R7 AV06</t>
  </si>
  <si>
    <t>5901336307137</t>
  </si>
  <si>
    <t>Roto ZRV E 094/098 R4R7 AV06</t>
  </si>
  <si>
    <t>Designo Zatemňující roleta ZRV E R4R7
ZRV E 094/09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94/098
Elektrické ovládání přes tlačítko dodávaného ze strany stavby, se vzájemným blokováním, pro připojení k ovládání střešního okna Roto nebo k síťovému zdroji 24 V.</t>
  </si>
  <si>
    <t>672138</t>
  </si>
  <si>
    <t>ZRV E 134/140 R4R7 AV06</t>
  </si>
  <si>
    <t>5901336307458</t>
  </si>
  <si>
    <t>Roto ZRV E 134/140 R4R7 AV06</t>
  </si>
  <si>
    <t>Designo Zatemňující roleta ZRV E R4R7
ZRV E 134/140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134/140
Elektrické ovládání přes tlačítko dodávaného ze strany stavby, se vzájemným blokováním, pro připojení k ovládání střešního okna Roto nebo k síťovému zdroji 24 V.</t>
  </si>
  <si>
    <t>667827</t>
  </si>
  <si>
    <t>ZRV E 054/098 R4R7 AV01</t>
  </si>
  <si>
    <t>5901336264348</t>
  </si>
  <si>
    <t>Roto ZRV E 054/098 R4R7 AV01</t>
  </si>
  <si>
    <t>Designo Zatemňující roleta ZRV E R4R7
ZRV E 054/09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54/098
Elektrické ovládání přes tlačítko dodávaného ze strany stavby, se vzájemným blokováním, pro připojení k ovládání střešního okna Roto nebo k síťovému zdroji 24 V.</t>
  </si>
  <si>
    <t>672067</t>
  </si>
  <si>
    <t>ZRV E 054/118 R4R7 WV06</t>
  </si>
  <si>
    <t>5901336306741</t>
  </si>
  <si>
    <t>Roto ZRV E 054/118 R4R7 WV06</t>
  </si>
  <si>
    <t>Designo Zatemňující roleta ZRV E R4R7
ZRV E 054/11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54/118
Elektrické ovládání přes tlačítko dodávaného ze strany stavby, se vzájemným blokováním, pro připojení k ovládání střešního okna Roto nebo k síťovému zdroji 24 V.</t>
  </si>
  <si>
    <t>667839</t>
  </si>
  <si>
    <t>ZRV E 065/118 R4R7 AV01</t>
  </si>
  <si>
    <t>5901336264461</t>
  </si>
  <si>
    <t>Roto ZRV E 065/118 R4R7 AV01</t>
  </si>
  <si>
    <t>Designo Zatemňující roleta ZRV E R4R7
ZRV E 065/11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65/118
Elektrické ovládání přes tlačítko dodávaného ze strany stavby, se vzájemným blokováním, pro připojení k ovládání střešního okna Roto nebo k síťovému zdroji 24 V.</t>
  </si>
  <si>
    <t>672131</t>
  </si>
  <si>
    <t>ZRV E 114/140 R4R7 WV06</t>
  </si>
  <si>
    <t>5901336307380</t>
  </si>
  <si>
    <t>Roto ZRV E 114/140 R4R7 WV06</t>
  </si>
  <si>
    <t>Designo Zatemňující roleta ZRV E R4R7
ZRV E 114/140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114/140
Elektrické ovládání přes tlačítko dodávaného ze strany stavby, se vzájemným blokováním, pro připojení k ovládání střešního okna Roto nebo k síťovému zdroji 24 V.</t>
  </si>
  <si>
    <t>667867</t>
  </si>
  <si>
    <t>ZRV E 074/160 R4R7 AV01</t>
  </si>
  <si>
    <t>5901336264744</t>
  </si>
  <si>
    <t>Roto ZRV E 074/160 R4R7 AV01</t>
  </si>
  <si>
    <t>Designo Zatemňující roleta ZRV E R4R7
ZRV E 074/160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74/160
Elektrické ovládání přes tlačítko dodávaného ze strany stavby, se vzájemným blokováním, pro připojení k ovládání střešního okna Roto nebo k síťovému zdroji 24 V.</t>
  </si>
  <si>
    <t>668735</t>
  </si>
  <si>
    <t>ZRV E 114/098 R4R7 WV02</t>
  </si>
  <si>
    <t>5901336273425</t>
  </si>
  <si>
    <t>Roto ZRV E 114/098 R4R7 WV02</t>
  </si>
  <si>
    <t>Designo Zatemňující roleta ZRV E R4R7
ZRV E 114/09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114/098
Elektrické ovládání přes tlačítko dodávaného ze strany stavby, se vzájemným blokováním, pro připojení k ovládání střešního okna Roto nebo k síťovému zdroji 24 V.</t>
  </si>
  <si>
    <t>668707</t>
  </si>
  <si>
    <t>ZRV E 074/118 R4R7 WV02</t>
  </si>
  <si>
    <t>5901336273142</t>
  </si>
  <si>
    <t>Roto ZRV E 074/118 R4R7 WV02</t>
  </si>
  <si>
    <t>Designo Zatemňující roleta ZRV E R4R7
ZRV E 074/11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74/118
Elektrické ovládání přes tlačítko dodávaného ze strany stavby, se vzájemným blokováním, pro připojení k ovládání střešního okna Roto nebo k síťovému zdroji 24 V.</t>
  </si>
  <si>
    <t>669586</t>
  </si>
  <si>
    <t>ZRV E 114/118 R4R7 WV03</t>
  </si>
  <si>
    <t>5901336281932</t>
  </si>
  <si>
    <t>Roto ZRV E 114/118 R4R7 WV03</t>
  </si>
  <si>
    <t>Designo Zatemňující roleta ZRV E R4R7
ZRV E 114/11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114/118
Elektrické ovládání přes tlačítko dodávaného ze strany stavby, se vzájemným blokováním, pro připojení k ovládání střešního okna Roto nebo k síťovému zdroji 24 V.</t>
  </si>
  <si>
    <t>672107</t>
  </si>
  <si>
    <t>ZRV E 094/098 R4R7 WV06</t>
  </si>
  <si>
    <t>5901336307144</t>
  </si>
  <si>
    <t>Roto ZRV E 094/098 R4R7 WV06</t>
  </si>
  <si>
    <t>Designo Zatemňující roleta ZRV E R4R7
ZRV E 094/09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94/098
Elektrické ovládání přes tlačítko dodávaného ze strany stavby, se vzájemným blokováním, pro připojení k ovládání střešního okna Roto nebo k síťovému zdroji 24 V.</t>
  </si>
  <si>
    <t>672139</t>
  </si>
  <si>
    <t>ZRV E 134/140 R4R7 WV06</t>
  </si>
  <si>
    <t>5901336307465</t>
  </si>
  <si>
    <t>Roto ZRV E 134/140 R4R7 WV06</t>
  </si>
  <si>
    <t>Designo Zatemňující roleta ZRV E R4R7
ZRV E 134/140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134/140
Elektrické ovládání přes tlačítko dodávaného ze strany stavby, se vzájemným blokováním, pro připojení k ovládání střešního okna Roto nebo k síťovému zdroji 24 V.</t>
  </si>
  <si>
    <t>667828</t>
  </si>
  <si>
    <t>ZRV E 054/098 R4R7 WV01</t>
  </si>
  <si>
    <t>5901336264355</t>
  </si>
  <si>
    <t>Roto ZRV E 054/098 R4R7 WV01</t>
  </si>
  <si>
    <t>Designo Zatemňující roleta ZRV E R4R7
ZRV E 054/09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54/098
Elektrické ovládání přes tlačítko dodávaného ze strany stavby, se vzájemným blokováním, pro připojení k ovládání střešního okna Roto nebo k síťovému zdroji 24 V.</t>
  </si>
  <si>
    <t>670416</t>
  </si>
  <si>
    <t>ZRV E 094/118 R4R7 AV04</t>
  </si>
  <si>
    <t>5901336290231</t>
  </si>
  <si>
    <t>Roto ZRV E 094/118 R4R7 AV04</t>
  </si>
  <si>
    <t>Designo Zatemňující roleta ZRV E R4R7
ZRV E 094/11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94/118
Elektrické ovládání přes tlačítko dodávaného ze strany stavby, se vzájemným blokováním, pro připojení k ovládání střešního okna Roto nebo k síťovému zdroji 24 V.</t>
  </si>
  <si>
    <t>672070</t>
  </si>
  <si>
    <t>ZRV E 065/098 R4R7 AV06</t>
  </si>
  <si>
    <t>5901336306772</t>
  </si>
  <si>
    <t>Roto ZRV E 065/098 R4R7 AV06</t>
  </si>
  <si>
    <t>Designo Zatemňující roleta ZRV E R4R7
ZRV E 065/09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65/098
Elektrické ovládání přes tlačítko dodávaného ze strany stavby, se vzájemným blokováním, pro připojení k ovládání střešního okna Roto nebo k síťovému zdroji 24 V.</t>
  </si>
  <si>
    <t>668670</t>
  </si>
  <si>
    <t>ZRV E 054/078 R4R7 AV02</t>
  </si>
  <si>
    <t>5901336272770</t>
  </si>
  <si>
    <t>Roto ZRV E 054/078 R4R7 AV02</t>
  </si>
  <si>
    <t>Designo Zatemňující roleta ZRV E R4R7
ZRV E 054/07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54/078
Elektrické ovládání přes tlačítko dodávaného ze strany stavby, se vzájemným blokováním, pro připojení k ovládání střešního okna Roto nebo k síťovému zdroji 24 V.</t>
  </si>
  <si>
    <t>667840</t>
  </si>
  <si>
    <t>ZRV E 065/118 R4R7 WV01</t>
  </si>
  <si>
    <t>5901336264478</t>
  </si>
  <si>
    <t>Roto ZRV E 065/118 R4R7 WV01</t>
  </si>
  <si>
    <t>Designo Zatemňující roleta ZRV E R4R7
ZRV E 065/11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65/118
Elektrické ovládání přes tlačítko dodávaného ze strany stavby, se vzájemným blokováním, pro připojení k ovládání střešního okna Roto nebo k síťovému zdroji 24 V.</t>
  </si>
  <si>
    <t>667831</t>
  </si>
  <si>
    <t>ZRV E 054/118 R4R7 AV01</t>
  </si>
  <si>
    <t>5901336264386</t>
  </si>
  <si>
    <t>Roto ZRV E 054/118 R4R7 AV01</t>
  </si>
  <si>
    <t>Designo Zatemňující roleta ZRV E R4R7
ZRV E 054/11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54/118
Elektrické ovládání přes tlačítko dodávaného ze strany stavby, se vzájemným blokováním, pro připojení k ovládání střešního okna Roto nebo k síťovému zdroji 24 V.</t>
  </si>
  <si>
    <t>669538</t>
  </si>
  <si>
    <t>ZRV E 065/140 R4R7 WV03</t>
  </si>
  <si>
    <t>5901336281451</t>
  </si>
  <si>
    <t>Roto ZRV E 065/140 R4R7 WV03</t>
  </si>
  <si>
    <t>Designo Zatemňující roleta ZRV E R4R7
ZRV E 065/140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65/140
Elektrické ovládání přes tlačítko dodávaného ze strany stavby, se vzájemným blokováním, pro připojení k ovládání střešního okna Roto nebo k síťovému zdroji 24 V.</t>
  </si>
  <si>
    <t>667868</t>
  </si>
  <si>
    <t>ZRV E 074/160 R4R7 WV01</t>
  </si>
  <si>
    <t>5901336264751</t>
  </si>
  <si>
    <t>Roto ZRV E 074/160 R4R7 WV01</t>
  </si>
  <si>
    <t>Designo Zatemňující roleta ZRV E R4R7
ZRV E 074/160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74/160
Elektrické ovládání přes tlačítko dodávaného ze strany stavby, se vzájemným blokováním, pro připojení k ovládání střešního okna Roto nebo k síťovému zdroji 24 V.</t>
  </si>
  <si>
    <t>670396</t>
  </si>
  <si>
    <t>ZRV E 074/098 R4R7 AV04</t>
  </si>
  <si>
    <t>5901336290033</t>
  </si>
  <si>
    <t>Roto ZRV E 074/098 R4R7 AV04</t>
  </si>
  <si>
    <t>Designo Zatemňující roleta ZRV E R4R7
ZRV E 074/09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74/098
Elektrické ovládání přes tlačítko dodávaného ze strany stavby, se vzájemným blokováním, pro připojení k ovládání střešního okna Roto nebo k síťovému zdroji 24 V.</t>
  </si>
  <si>
    <t>669542</t>
  </si>
  <si>
    <t>ZRV E 065/160 R4R7 WV03</t>
  </si>
  <si>
    <t>5901336281499</t>
  </si>
  <si>
    <t>Roto ZRV E 065/160 R4R7 WV03</t>
  </si>
  <si>
    <t>Designo Zatemňující roleta ZRV E R4R7
ZRV E 065/160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65/160
Elektrické ovládání přes tlačítko dodávaného ze strany stavby, se vzájemným blokováním, pro připojení k ovládání střešního okna Roto nebo k síťovému zdroji 24 V.</t>
  </si>
  <si>
    <t>668710</t>
  </si>
  <si>
    <t>ZRV E 074/140 R4R7 AV02</t>
  </si>
  <si>
    <t>5901336273173</t>
  </si>
  <si>
    <t>Roto ZRV E 074/140 R4R7 AV02</t>
  </si>
  <si>
    <t>Designo Zatemňující roleta ZRV E R4R7
ZRV E 074/140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4/140
Elektrické ovládání přes tlačítko dodávaného ze strany stavby, se vzájemným blokováním, pro připojení k ovládání střešního okna Roto nebo k síťovému zdroji 24 V.</t>
  </si>
  <si>
    <t>667900</t>
  </si>
  <si>
    <t>ZRV E 134/098 R4R7 WV01</t>
  </si>
  <si>
    <t>5901336265079</t>
  </si>
  <si>
    <t>Roto ZRV E 134/098 R4R7 WV01</t>
  </si>
  <si>
    <t>Designo Zatemňující roleta ZRV E R4R7
ZRV E 134/09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134/098
Elektrické ovládání přes tlačítko dodávaného ze strany stavby, se vzájemným blokováním, pro připojení k ovládání střešního okna Roto nebo k síťovému zdroji 24 V.</t>
  </si>
  <si>
    <t>Ložnice,Jídelna,Schodiště,Dětský pokoj,Koupelna,Pokoj pro hosty,Vstupní zóna,Obývací pokoj,Kuchyň,Kancelář,Dětská ložnice</t>
  </si>
  <si>
    <t>669550</t>
  </si>
  <si>
    <t>ZRV E 074/098 R4R7 WV03</t>
  </si>
  <si>
    <t>5901336281574</t>
  </si>
  <si>
    <t>Roto ZRV E 074/098 R4R7 WV03</t>
  </si>
  <si>
    <t>Designo Zatemňující roleta ZRV E R4R7
ZRV E 074/09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74/098
Elektrické ovládání přes tlačítko dodávaného ze strany stavby, se vzájemným blokováním, pro připojení k ovládání střešního okna Roto nebo k síťovému zdroji 24 V.</t>
  </si>
  <si>
    <t>669541</t>
  </si>
  <si>
    <t>ZRV E 065/160 R4R7 AV03</t>
  </si>
  <si>
    <t>5901336281482</t>
  </si>
  <si>
    <t>Roto ZRV E 065/160 R4R7 AV03</t>
  </si>
  <si>
    <t>Designo Zatemňující roleta ZRV E R4R7
ZRV E 065/160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65/160
Elektrické ovládání přes tlačítko dodávaného ze strany stavby, se vzájemným blokováním, pro připojení k ovládání střešního okna Roto nebo k síťovému zdroji 24 V.</t>
  </si>
  <si>
    <t>670417</t>
  </si>
  <si>
    <t>ZRV E 094/118 R4R7 WV04</t>
  </si>
  <si>
    <t>5901336290248</t>
  </si>
  <si>
    <t>Roto ZRV E 094/118 R4R7 WV04</t>
  </si>
  <si>
    <t>Designo Zatemňující roleta ZRV E R4R7
ZRV E 094/11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94/118
Elektrické ovládání přes tlačítko dodávaného ze strany stavby, se vzájemným blokováním, pro připojení k ovládání střešního okna Roto nebo k síťovému zdroji 24 V.</t>
  </si>
  <si>
    <t>667880</t>
  </si>
  <si>
    <t>ZRV E 094/140 R4R7 WV01</t>
  </si>
  <si>
    <t>5901336264874</t>
  </si>
  <si>
    <t>Roto ZRV E 094/140 R4R7 WV01</t>
  </si>
  <si>
    <t>Designo Zatemňující roleta ZRV E R4R7
ZRV E 094/140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94/140
Elektrické ovládání přes tlačítko dodávaného ze strany stavby, se vzájemným blokováním, pro připojení k ovládání střešního okna Roto nebo k síťovému zdroji 24 V.</t>
  </si>
  <si>
    <t>667871</t>
  </si>
  <si>
    <t>ZRV E 094/098 R4R7 AV01</t>
  </si>
  <si>
    <t>5901336264782</t>
  </si>
  <si>
    <t>Roto ZRV E 094/098 R4R7 AV01</t>
  </si>
  <si>
    <t>Designo Zatemňující roleta ZRV E R4R7
ZRV E 094/09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94/098
Elektrické ovládání přes tlačítko dodávaného ze strany stavby, se vzájemným blokováním, pro připojení k ovládání střešního okna Roto nebo k síťovému zdroji 24 V.</t>
  </si>
  <si>
    <t>668671</t>
  </si>
  <si>
    <t>ZRV E 054/078 R4R7 WV02</t>
  </si>
  <si>
    <t>5901336272787</t>
  </si>
  <si>
    <t>Roto ZRV E 054/078 R4R7 WV02</t>
  </si>
  <si>
    <t>Designo Zatemňující roleta ZRV E R4R7
ZRV E 054/07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54/078
Elektrické ovládání přes tlačítko dodávaného ze strany stavby, se vzájemným blokováním, pro připojení k ovládání střešního okna Roto nebo k síťovému zdroji 24 V.</t>
  </si>
  <si>
    <t>667843</t>
  </si>
  <si>
    <t>ZRV E 065/140 R4R7 AV01</t>
  </si>
  <si>
    <t>5901336264508</t>
  </si>
  <si>
    <t>Roto ZRV E 065/140 R4R7 AV01</t>
  </si>
  <si>
    <t>Designo Zatemňující roleta ZRV E R4R7
ZRV E 065/140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65/140
Elektrické ovládání přes tlačítko dodávaného ze strany stavby, se vzájemným blokováním, pro připojení k ovládání střešního okna Roto nebo k síťovému zdroji 24 V.</t>
  </si>
  <si>
    <t>667832</t>
  </si>
  <si>
    <t>ZRV E 054/118 R4R7 WV01</t>
  </si>
  <si>
    <t>5901336264393</t>
  </si>
  <si>
    <t>Roto ZRV E 054/118 R4R7 WV01</t>
  </si>
  <si>
    <t>Designo Zatemňující roleta ZRV E R4R7
ZRV E 054/11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54/118
Elektrické ovládání přes tlačítko dodávaného ze strany stavby, se vzájemným blokováním, pro připojení k ovládání střešního okna Roto nebo k síťovému zdroji 24 V.</t>
  </si>
  <si>
    <t>667896</t>
  </si>
  <si>
    <t>ZRV E 114/140 R4R7 WV01</t>
  </si>
  <si>
    <t>5901336265031</t>
  </si>
  <si>
    <t>Roto ZRV E 114/140 R4R7 WV01</t>
  </si>
  <si>
    <t>Designo Zatemňující roleta ZRV E R4R7
ZRV E 114/140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114/140
Elektrické ovládání přes tlačítko dodávaného ze strany stavby, se vzájemným blokováním, pro připojení k ovládání střešního okna Roto nebo k síťovému zdroji 24 V.</t>
  </si>
  <si>
    <t>Ložnice,Jídelna,Schodiště,Dětský pokoj,Koupelna,Pokoj pro hosty,Kancelář,Vstupní zóna,Obývací pokoj,Kuchyň,Dětská ložnice</t>
  </si>
  <si>
    <t>668711</t>
  </si>
  <si>
    <t>ZRV E 074/140 R4R7 WV02</t>
  </si>
  <si>
    <t>5901336273180</t>
  </si>
  <si>
    <t>Roto ZRV E 074/140 R4R7 WV02</t>
  </si>
  <si>
    <t>Designo Zatemňující roleta ZRV E R4R7
ZRV E 074/140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74/140
Elektrické ovládání přes tlačítko dodávaného ze strany stavby, se vzájemným blokováním, pro připojení k ovládání střešního okna Roto nebo k síťovému zdroji 24 V.</t>
  </si>
  <si>
    <t>669581</t>
  </si>
  <si>
    <t>ZRV E 114/098 R4R7 AV03</t>
  </si>
  <si>
    <t>5901336281888</t>
  </si>
  <si>
    <t>Roto ZRV E 114/098 R4R7 AV03</t>
  </si>
  <si>
    <t>Designo Zatemňující roleta ZRV E R4R7
ZRV E 114/09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114/098
Elektrické ovládání přes tlačítko dodávaného ze strany stavby, se vzájemným blokováním, pro připojení k ovládání střešního okna Roto nebo k síťovému zdroji 24 V.</t>
  </si>
  <si>
    <t>667903</t>
  </si>
  <si>
    <t>ZRV E 134/140 R4R7 AV01</t>
  </si>
  <si>
    <t>5901336265109</t>
  </si>
  <si>
    <t>Roto ZRV E 134/140 R4R7 AV01</t>
  </si>
  <si>
    <t>Designo Zatemňující roleta ZRV E R4R7
ZRV E 134/140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134/140
Elektrické ovládání přes tlačítko dodávaného ze strany stavby, se vzájemným blokováním, pro připojení k ovládání střešního okna Roto nebo k síťovému zdroji 24 V.</t>
  </si>
  <si>
    <t>669553</t>
  </si>
  <si>
    <t>ZRV E 074/118 R4R7 AV03</t>
  </si>
  <si>
    <t>5901336281604</t>
  </si>
  <si>
    <t>Roto ZRV E 074/118 R4R7 AV03</t>
  </si>
  <si>
    <t>Designo Zatemňující roleta ZRV E R4R7
ZRV E 074/11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74/118
Elektrické ovládání přes tlačítko dodávaného ze strany stavby, se vzájemným blokováním, pro připojení k ovládání střešního okna Roto nebo k síťovému zdroji 24 V.</t>
  </si>
  <si>
    <t>670420</t>
  </si>
  <si>
    <t>ZRV E 094/140 R4R7 AV04</t>
  </si>
  <si>
    <t>5901336290279</t>
  </si>
  <si>
    <t>Roto ZRV E 094/140 R4R7 AV04</t>
  </si>
  <si>
    <t>Designo Zatemňující roleta ZRV E R4R7
ZRV E 094/140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94/140
Elektrické ovládání přes tlačítko dodávaného ze strany stavby, se vzájemným blokováním, pro připojení k ovládání střešního okna Roto nebo k síťovému zdroji 24 V.</t>
  </si>
  <si>
    <t>670432</t>
  </si>
  <si>
    <t>ZRV E 114/118 R4R7 AV04</t>
  </si>
  <si>
    <t>5901336290392</t>
  </si>
  <si>
    <t>Roto ZRV E 114/118 R4R7 AV04</t>
  </si>
  <si>
    <t>Designo Zatemňující roleta ZRV E R4R7
ZRV E 114/11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114/118
Elektrické ovládání přes tlačítko dodávaného ze strany stavby, se vzájemným blokováním, pro připojení k ovládání střešního okna Roto nebo k síťovému zdroji 24 V.</t>
  </si>
  <si>
    <t>667872</t>
  </si>
  <si>
    <t>ZRV E 094/098 R4R7 WV01</t>
  </si>
  <si>
    <t>5901336264799</t>
  </si>
  <si>
    <t>Roto ZRV E 094/098 R4R7 WV01</t>
  </si>
  <si>
    <t>Designo Zatemňující roleta ZRV E R4R7
ZRV E 094/09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94/098
Elektrické ovládání přes tlačítko dodávaného ze strany stavby, se vzájemným blokováním, pro připojení k ovládání střešního okna Roto nebo k síťovému zdroji 24 V.</t>
  </si>
  <si>
    <t>667904</t>
  </si>
  <si>
    <t>ZRV E 134/140 R4R7 WV01</t>
  </si>
  <si>
    <t>5901336265116</t>
  </si>
  <si>
    <t>Roto ZRV E 134/140 R4R7 WV01</t>
  </si>
  <si>
    <t>Designo Zatemňující roleta ZRV E R4R7
ZRV E 134/140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134/140
Elektrické ovládání přes tlačítko dodávaného ze strany stavby, se vzájemným blokováním, pro připojení k ovládání střešního okna Roto nebo k síťovému zdroji 24 V.</t>
  </si>
  <si>
    <t>668674</t>
  </si>
  <si>
    <t>ZRV E 054/098 R4R7 AV02</t>
  </si>
  <si>
    <t>5901336272817</t>
  </si>
  <si>
    <t>Roto ZRV E 054/098 R4R7 AV02</t>
  </si>
  <si>
    <t>Designo Zatemňující roleta ZRV E R4R7
ZRV E 054/09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54/098
Elektrické ovládání přes tlačítko dodávaného ze strany stavby, se vzájemným blokováním, pro připojení k ovládání střešního okna Roto nebo k síťovému zdroji 24 V.</t>
  </si>
  <si>
    <t>667835</t>
  </si>
  <si>
    <t>ZRV E 065/098 R4R7 AV01</t>
  </si>
  <si>
    <t>5901336264423</t>
  </si>
  <si>
    <t>Roto ZRV E 065/098 R4R7 AV01</t>
  </si>
  <si>
    <t>Designo Zatemňující roleta ZRV E R4R7
ZRV E 065/09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65/098
Elektrické ovládání přes tlačítko dodávaného ze strany stavby, se vzájemným blokováním, pro připojení k ovládání střešního okna Roto nebo k síťovému zdroji 24 V.</t>
  </si>
  <si>
    <t>Ložnice,Dětská ložnice,Jídelna,Schodiště,Dětský pokoj,Koupelna,Pokoj pro hosty,Kancelář,Vstupní zóna,Obývací pokoj,Kuchyň</t>
  </si>
  <si>
    <t>668686</t>
  </si>
  <si>
    <t>ZRV E 065/118 R4R7 AV02</t>
  </si>
  <si>
    <t>5901336272930</t>
  </si>
  <si>
    <t>Roto ZRV E 065/118 R4R7 AV02</t>
  </si>
  <si>
    <t>Designo Zatemňující roleta ZRV E R4R7
ZRV E 065/11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65/118
Elektrické ovládání přes tlačítko dodávaného ze strany stavby, se vzájemným blokováním, pro připojení k ovládání střešního okna Roto nebo k síťovému zdroji 24 V.</t>
  </si>
  <si>
    <t>667899</t>
  </si>
  <si>
    <t>ZRV E 134/098 R4R7 AV01</t>
  </si>
  <si>
    <t>5901336265062</t>
  </si>
  <si>
    <t>Roto ZRV E 134/098 R4R7 AV01</t>
  </si>
  <si>
    <t>Designo Zatemňující roleta ZRV E R4R7
ZRV E 134/09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134/098
Elektrické ovládání přes tlačítko dodávaného ze strany stavby, se vzájemným blokováním, pro připojení k ovládání střešního okna Roto nebo k síťovému zdroji 24 V.</t>
  </si>
  <si>
    <t>668714</t>
  </si>
  <si>
    <t>ZRV E 074/160 R4R7 AV02</t>
  </si>
  <si>
    <t>5901336273210</t>
  </si>
  <si>
    <t>Roto ZRV E 074/160 R4R7 AV02</t>
  </si>
  <si>
    <t>Designo Zatemňující roleta ZRV E R4R7
ZRV E 074/160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4/160
Elektrické ovládání přes tlačítko dodávaného ze strany stavby, se vzájemným blokováním, pro připojení k ovládání střešního okna Roto nebo k síťovému zdroji 24 V.</t>
  </si>
  <si>
    <t>669582</t>
  </si>
  <si>
    <t>ZRV E 114/098 R4R7 WV03</t>
  </si>
  <si>
    <t>5901336281895</t>
  </si>
  <si>
    <t>Roto ZRV E 114/098 R4R7 WV03</t>
  </si>
  <si>
    <t>Designo Zatemňující roleta ZRV E R4R7
ZRV E 114/09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114/098
Elektrické ovládání přes tlačítko dodávaného ze strany stavby, se vzájemným blokováním, pro připojení k ovládání střešního okna Roto nebo k síťovému zdroji 24 V.</t>
  </si>
  <si>
    <t>669554</t>
  </si>
  <si>
    <t>ZRV E 074/118 R4R7 WV03</t>
  </si>
  <si>
    <t>5901336281611</t>
  </si>
  <si>
    <t>Roto ZRV E 074/118 R4R7 WV03</t>
  </si>
  <si>
    <t>Designo Zatemňující roleta ZRV E R4R7
ZRV E 074/11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74/118
Elektrické ovládání přes tlačítko dodávaného ze strany stavby, se vzájemným blokováním, pro připojení k ovládání střešního okna Roto nebo k síťovému zdroji 24 V.</t>
  </si>
  <si>
    <t>670433</t>
  </si>
  <si>
    <t>ZRV E 114/118 R4R7 WV04</t>
  </si>
  <si>
    <t>5901336290408</t>
  </si>
  <si>
    <t>Roto ZRV E 114/118 R4R7 WV04</t>
  </si>
  <si>
    <t>Designo Zatemňující roleta ZRV E R4R7
ZRV E 114/11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114/118
Elektrické ovládání přes tlačítko dodávaného ze strany stavby, se vzájemným blokováním, pro připojení k ovládání střešního okna Roto nebo k síťovému zdroji 24 V.</t>
  </si>
  <si>
    <t>667875</t>
  </si>
  <si>
    <t>ZRV E 094/118 R4R7 AV01</t>
  </si>
  <si>
    <t>5901336264829</t>
  </si>
  <si>
    <t>Roto ZRV E 094/118 R4R7 AV01</t>
  </si>
  <si>
    <t>Designo Zatemňující roleta ZRV E R4R7
ZRV E 094/11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94/118
Elektrické ovládání přes tlačítko dodávaného ze strany stavby, se vzájemným blokováním, pro připojení k ovládání střešního okna Roto nebo k síťovému zdroji 24 V.</t>
  </si>
  <si>
    <t>668675</t>
  </si>
  <si>
    <t>ZRV E 054/098 R4R7 WV02</t>
  </si>
  <si>
    <t>5901336272824</t>
  </si>
  <si>
    <t>Roto ZRV E 054/098 R4R7 WV02</t>
  </si>
  <si>
    <t>Designo Zatemňující roleta ZRV E R4R7
ZRV E 054/09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54/098
Elektrické ovládání přes tlačítko dodávaného ze strany stavby, se vzájemným blokováním, pro připojení k ovládání střešního okna Roto nebo k síťovému zdroji 24 V.</t>
  </si>
  <si>
    <t>671263</t>
  </si>
  <si>
    <t>ZRV E 094/118 R4R7 AV05</t>
  </si>
  <si>
    <t>5901336298701</t>
  </si>
  <si>
    <t>Roto ZRV E 094/118 R4R7 AV05</t>
  </si>
  <si>
    <t>Designo Zatemňující roleta ZRV E R4R7
ZRV E 094/11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94/118
Elektrické ovládání přes tlačítko dodávaného ze strany stavby, se vzájemným blokováním, pro připojení k ovládání střešního okna Roto nebo k síťovému zdroji 24 V.</t>
  </si>
  <si>
    <t>667836</t>
  </si>
  <si>
    <t>ZRV E 065/098 R4R7 WV01</t>
  </si>
  <si>
    <t>5901336264430</t>
  </si>
  <si>
    <t>Roto ZRV E 065/098 R4R7 WV01</t>
  </si>
  <si>
    <t>Designo Zatemňující roleta ZRV E R4R7
ZRV E 065/09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65/098
Elektrické ovládání přes tlačítko dodávaného ze strany stavby, se vzájemným blokováním, pro připojení k ovládání střešního okna Roto nebo k síťovému zdroji 24 V.</t>
  </si>
  <si>
    <t>669517</t>
  </si>
  <si>
    <t>ZRV E 054/078 R4R7 AV03</t>
  </si>
  <si>
    <t>5901336281246</t>
  </si>
  <si>
    <t>Roto ZRV E 054/078 R4R7 AV03</t>
  </si>
  <si>
    <t>Designo Zatemňující roleta ZRV E R4R7
ZRV E 054/07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54/078
Elektrické ovládání přes tlačítko dodávaného ze strany stavby, se vzájemným blokováním, pro připojení k ovládání střešního okna Roto nebo k síťovému zdroji 24 V.</t>
  </si>
  <si>
    <t>668687</t>
  </si>
  <si>
    <t>ZRV E 065/118 R4R7 WV02</t>
  </si>
  <si>
    <t>5901336272947</t>
  </si>
  <si>
    <t>Roto ZRV E 065/118 R4R7 WV02</t>
  </si>
  <si>
    <t>Designo Zatemňující roleta ZRV E R4R7
ZRV E 065/11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65/118
Elektrické ovládání přes tlačítko dodávaného ze strany stavby, se vzájemným blokováním, pro připojení k ovládání střešního okna Roto nebo k síťovému zdroji 24 V.</t>
  </si>
  <si>
    <t>668678</t>
  </si>
  <si>
    <t>ZRV E 054/118 R4R7 AV02</t>
  </si>
  <si>
    <t>5901336272855</t>
  </si>
  <si>
    <t>Roto ZRV E 054/118 R4R7 AV02</t>
  </si>
  <si>
    <t>Designo Zatemňující roleta ZRV E R4R7
ZRV E 054/11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54/118
Elektrické ovládání přes tlačítko dodávaného ze strany stavby, se vzájemným blokováním, pro připojení k ovládání střešního okna Roto nebo k síťovému zdroji 24 V.</t>
  </si>
  <si>
    <t>670385</t>
  </si>
  <si>
    <t>ZRV E 065/140 R4R7 WV04</t>
  </si>
  <si>
    <t>5901336289921</t>
  </si>
  <si>
    <t>Roto ZRV E 065/140 R4R7 WV04</t>
  </si>
  <si>
    <t>Designo Zatemňující roleta ZRV E R4R7
ZRV E 065/140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65/140
Elektrické ovládání přes tlačítko dodávaného ze strany stavby, se vzájemným blokováním, pro připojení k ovládání střešního okna Roto nebo k síťovému zdroji 24 V.</t>
  </si>
  <si>
    <t>668715</t>
  </si>
  <si>
    <t>ZRV E 074/160 R4R7 WV02</t>
  </si>
  <si>
    <t>5901336273227</t>
  </si>
  <si>
    <t>Roto ZRV E 074/160 R4R7 WV02</t>
  </si>
  <si>
    <t>Designo Zatemňující roleta ZRV E R4R7
ZRV E 074/160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74/160
Elektrické ovládání přes tlačítko dodávaného ze strany stavby, se vzájemným blokováním, pro připojení k ovládání střešního okna Roto nebo k síťovému zdroji 24 V.</t>
  </si>
  <si>
    <t>670389</t>
  </si>
  <si>
    <t>ZRV E 065/160 R4R7 WV04</t>
  </si>
  <si>
    <t>5901336289969</t>
  </si>
  <si>
    <t>Roto ZRV E 065/160 R4R7 WV04</t>
  </si>
  <si>
    <t>Designo Zatemňující roleta ZRV E R4R7
ZRV E 065/160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65/160
Elektrické ovládání přes tlačítko dodávaného ze strany stavby, se vzájemným blokováním, pro připojení k ovládání střešního okna Roto nebo k síťovému zdroji 24 V.</t>
  </si>
  <si>
    <t>668742</t>
  </si>
  <si>
    <t>ZRV E 114/140 R4R7 AV02</t>
  </si>
  <si>
    <t>5901336273494</t>
  </si>
  <si>
    <t>Roto ZRV E 114/140 R4R7 AV02</t>
  </si>
  <si>
    <t>Designo Zatemňující roleta ZRV E R4R7
ZRV E 114/140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114/140
Elektrické ovládání přes tlačítko dodávaného ze strany stavby, se vzájemným blokováním, pro připojení k ovládání střešního okna Roto nebo k síťovému zdroji 24 V.</t>
  </si>
  <si>
    <t>671243</t>
  </si>
  <si>
    <t>ZRV E 074/098 R4R7 AV05</t>
  </si>
  <si>
    <t>5901336298503</t>
  </si>
  <si>
    <t>Roto ZRV E 074/098 R4R7 AV05</t>
  </si>
  <si>
    <t>Designo Zatemňující roleta ZRV E R4R7
ZRV E 074/09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74/098
Elektrické ovládání přes tlačítko dodávaného ze strany stavby, se vzájemným blokováním, pro připojení k ovládání střešního okna Roto nebo k síťovému zdroji 24 V.</t>
  </si>
  <si>
    <t>Ložnice,Kuchyň,Dětská ložnice,Jídelna,Schodiště,Dětský pokoj,Koupelna,Pokoj pro hosty,Kancelář,Vstupní zóna,Obývací pokoj</t>
  </si>
  <si>
    <t>670388</t>
  </si>
  <si>
    <t>ZRV E 065/160 R4R7 AV04</t>
  </si>
  <si>
    <t>5901336289952</t>
  </si>
  <si>
    <t>Roto ZRV E 065/160 R4R7 AV04</t>
  </si>
  <si>
    <t>Designo Zatemňující roleta ZRV E R4R7
ZRV E 065/160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65/160
Elektrické ovládání přes tlačítko dodávaného ze strany stavby, se vzájemným blokováním, pro připojení k ovládání střešního okna Roto nebo k síťovému zdroji 24 V.</t>
  </si>
  <si>
    <t>668747</t>
  </si>
  <si>
    <t>ZRV E 134/098 R4R7 WV02</t>
  </si>
  <si>
    <t>5901336273548</t>
  </si>
  <si>
    <t>Roto ZRV E 134/098 R4R7 WV02</t>
  </si>
  <si>
    <t>Designo Zatemňující roleta ZRV E R4R7
ZRV E 134/09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134/098
Elektrické ovládání přes tlačítko dodávaného ze strany stavby, se vzájemným blokováním, pro připojení k ovládání střešního okna Roto nebo k síťovému zdroji 24 V.</t>
  </si>
  <si>
    <t>670397</t>
  </si>
  <si>
    <t>ZRV E 074/098 R4R7 WV04</t>
  </si>
  <si>
    <t>5901336290040</t>
  </si>
  <si>
    <t>Roto ZRV E 074/098 R4R7 WV04</t>
  </si>
  <si>
    <t>Designo Zatemňující roleta ZRV E R4R7
ZRV E 074/09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74/098
Elektrické ovládání přes tlačítko dodávaného ze strany stavby, se vzájemným blokováním, pro připojení k ovládání střešního okna Roto nebo k síťovému zdroji 24 V.</t>
  </si>
  <si>
    <t>671264</t>
  </si>
  <si>
    <t>ZRV E 094/118 R4R7 WV05</t>
  </si>
  <si>
    <t>5901336298718</t>
  </si>
  <si>
    <t>Roto ZRV E 094/118 R4R7 WV05</t>
  </si>
  <si>
    <t>Designo Zatemňující roleta ZRV E R4R7
ZRV E 094/11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94/118
Elektrické ovládání přes tlačítko dodávaného ze strany stavby, se vzájemným blokováním, pro připojení k ovládání střešního okna Roto nebo k síťovému zdroji 24 V.</t>
  </si>
  <si>
    <t>668727</t>
  </si>
  <si>
    <t>ZRV E 094/140 R4R7 WV02</t>
  </si>
  <si>
    <t>5901336273340</t>
  </si>
  <si>
    <t>Roto ZRV E 094/140 R4R7 WV02</t>
  </si>
  <si>
    <t>Designo Zatemňující roleta ZRV E R4R7
ZRV E 094/140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94/140
Elektrické ovládání přes tlačítko dodávaného ze strany stavby, se vzájemným blokováním, pro připojení k ovládání střešního okna Roto nebo k síťovému zdroji 24 V.</t>
  </si>
  <si>
    <t>668718</t>
  </si>
  <si>
    <t>ZRV E 094/098 R4R7 AV02</t>
  </si>
  <si>
    <t>5901336273258</t>
  </si>
  <si>
    <t>Roto ZRV E 094/098 R4R7 AV02</t>
  </si>
  <si>
    <t>Designo Zatemňující roleta ZRV E R4R7
ZRV E 094/09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94/098
Elektrické ovládání přes tlačítko dodávaného ze strany stavby, se vzájemným blokováním, pro připojení k ovládání střešního okna Roto nebo k síťovému zdroji 24 V.</t>
  </si>
  <si>
    <t>669518</t>
  </si>
  <si>
    <t>ZRV E 054/078 R4R7 WV03</t>
  </si>
  <si>
    <t>5901336281253</t>
  </si>
  <si>
    <t>Roto ZRV E 054/078 R4R7 WV03</t>
  </si>
  <si>
    <t>Designo Zatemňující roleta ZRV E R4R7
ZRV E 054/07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54/078
Elektrické ovládání přes tlačítko dodávaného ze strany stavby, se vzájemným blokováním, pro připojení k ovládání střešního okna Roto nebo k síťovému zdroji 24 V.</t>
  </si>
  <si>
    <t>668690</t>
  </si>
  <si>
    <t>ZRV E 065/140 R4R7 AV02</t>
  </si>
  <si>
    <t>5901336272978</t>
  </si>
  <si>
    <t>Roto ZRV E 065/140 R4R7 AV02</t>
  </si>
  <si>
    <t>Designo Zatemňující roleta ZRV E R4R7
ZRV E 065/140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65/140
Elektrické ovládání přes tlačítko dodávaného ze strany stavby, se vzájemným blokováním, pro připojení k ovládání střešního okna Roto nebo k síťovému zdroji 24 V.</t>
  </si>
  <si>
    <t>668679</t>
  </si>
  <si>
    <t>ZRV E 054/118 R4R7 WV02</t>
  </si>
  <si>
    <t>5901336272862</t>
  </si>
  <si>
    <t>Roto ZRV E 054/118 R4R7 WV02</t>
  </si>
  <si>
    <t>Designo Zatemňující roleta ZRV E R4R7
ZRV E 054/11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54/118
Elektrické ovládání přes tlačítko dodávaného ze strany stavby, se vzájemným blokováním, pro připojení k ovládání střešního okna Roto nebo k síťovému zdroji 24 V.</t>
  </si>
  <si>
    <t>669530</t>
  </si>
  <si>
    <t>ZRV E 065/098 R4R7 WV03</t>
  </si>
  <si>
    <t>5901336281376</t>
  </si>
  <si>
    <t>Roto ZRV E 065/098 R4R7 WV03</t>
  </si>
  <si>
    <t>Designo Zatemňující roleta ZRV E R4R7
ZRV E 065/09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65/098
Elektrické ovládání přes tlačítko dodávaného ze strany stavby, se vzájemným blokováním, pro připojení k ovládání střešního okna Roto nebo k síťovému zdroji 24 V.</t>
  </si>
  <si>
    <t>668743</t>
  </si>
  <si>
    <t>ZRV E 114/140 R4R7 WV02</t>
  </si>
  <si>
    <t>5901336273500</t>
  </si>
  <si>
    <t>Roto ZRV E 114/140 R4R7 WV02</t>
  </si>
  <si>
    <t>Designo Zatemňující roleta ZRV E R4R7
ZRV E 114/140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114/140
Elektrické ovládání přes tlačítko dodávaného ze strany stavby, se vzájemným blokováním, pro připojení k ovládání střešního okna Roto nebo k síťovému zdroji 24 V.</t>
  </si>
  <si>
    <t>669558</t>
  </si>
  <si>
    <t>ZRV E 074/140 R4R7 WV03</t>
  </si>
  <si>
    <t>5901336281659</t>
  </si>
  <si>
    <t>Roto ZRV E 074/140 R4R7 WV03</t>
  </si>
  <si>
    <t>Designo Zatemňující roleta ZRV E R4R7
ZRV E 074/140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74/140
Elektrické ovládání přes tlačítko dodávaného ze strany stavby, se vzájemným blokováním, pro připojení k ovládání střešního okna Roto nebo k síťovému zdroji 24 V.</t>
  </si>
  <si>
    <t>670428</t>
  </si>
  <si>
    <t>ZRV E 114/098 R4R7 AV04</t>
  </si>
  <si>
    <t>5901336290354</t>
  </si>
  <si>
    <t>Roto ZRV E 114/098 R4R7 AV04</t>
  </si>
  <si>
    <t>Designo Zatemňující roleta ZRV E R4R7
ZRV E 114/09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114/098
Elektrické ovládání přes tlačítko dodávaného ze strany stavby, se vzájemným blokováním, pro připojení k ovládání střešního okna Roto nebo k síťovému zdroji 24 V.</t>
  </si>
  <si>
    <t>668750</t>
  </si>
  <si>
    <t>ZRV E 134/140 R4R7 AV02</t>
  </si>
  <si>
    <t>5901336273579</t>
  </si>
  <si>
    <t>Roto ZRV E 134/140 R4R7 AV02</t>
  </si>
  <si>
    <t>Designo Zatemňující roleta ZRV E R4R7
ZRV E 134/140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134/140
Elektrické ovládání přes tlačítko dodávaného ze strany stavby, se vzájemným blokováním, pro připojení k ovládání střešního okna Roto nebo k síťovému zdroji 24 V.</t>
  </si>
  <si>
    <t>670400</t>
  </si>
  <si>
    <t>ZRV E 074/118 R4R7 AV04</t>
  </si>
  <si>
    <t>5901336290071</t>
  </si>
  <si>
    <t>Roto ZRV E 074/118 R4R7 AV04</t>
  </si>
  <si>
    <t>Designo Zatemňující roleta ZRV E R4R7
ZRV E 074/11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74/118
Elektrické ovládání přes tlačítko dodávaného ze strany stavby, se vzájemným blokováním, pro připojení k ovládání střešního okna Roto nebo k síťovému zdroji 24 V.</t>
  </si>
  <si>
    <t>671267</t>
  </si>
  <si>
    <t>ZRV E 094/140 R4R7 AV05</t>
  </si>
  <si>
    <t>5901336298749</t>
  </si>
  <si>
    <t>Roto ZRV E 094/140 R4R7 AV05</t>
  </si>
  <si>
    <t>Designo Zatemňující roleta ZRV E R4R7
ZRV E 094/140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94/140
Elektrické ovládání přes tlačítko dodávaného ze strany stavby, se vzájemným blokováním, pro připojení k ovládání střešního okna Roto nebo k síťovému zdroji 24 V.</t>
  </si>
  <si>
    <t>671279</t>
  </si>
  <si>
    <t>ZRV E 114/118 R4R7 AV05</t>
  </si>
  <si>
    <t>5901336298862</t>
  </si>
  <si>
    <t>Roto ZRV E 114/118 R4R7 AV05</t>
  </si>
  <si>
    <t>Designo Zatemňující roleta ZRV E R4R7
ZRV E 114/11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114/118
Elektrické ovládání přes tlačítko dodávaného ze strany stavby, se vzájemným blokováním, pro připojení k ovládání střešního okna Roto nebo k síťovému zdroji 24 V.</t>
  </si>
  <si>
    <t>668719</t>
  </si>
  <si>
    <t>ZRV E 094/098 R4R7 WV02</t>
  </si>
  <si>
    <t>5901336273265</t>
  </si>
  <si>
    <t>Roto ZRV E 094/098 R4R7 WV02</t>
  </si>
  <si>
    <t>Designo Zatemňující roleta ZRV E R4R7
ZRV E 094/09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94/098
Elektrické ovládání přes tlačítko dodávaného ze strany stavby, se vzájemným blokováním, pro připojení k ovládání střešního okna Roto nebo k síťovému zdroji 24 V.</t>
  </si>
  <si>
    <t>668751</t>
  </si>
  <si>
    <t>ZRV E 134/140 R4R7 WV02</t>
  </si>
  <si>
    <t>5901336273586</t>
  </si>
  <si>
    <t>Roto ZRV E 134/140 R4R7 WV02</t>
  </si>
  <si>
    <t>Designo Zatemňující roleta ZRV E R4R7
ZRV E 134/140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134/140
Elektrické ovládání přes tlačítko dodávaného ze strany stavby, se vzájemným blokováním, pro připojení k ovládání střešního okna Roto nebo k síťovému zdroji 24 V.</t>
  </si>
  <si>
    <t>669521</t>
  </si>
  <si>
    <t>ZRV E 054/098 R4R7 AV03</t>
  </si>
  <si>
    <t>5901336281284</t>
  </si>
  <si>
    <t>Roto ZRV E 054/098 R4R7 AV03</t>
  </si>
  <si>
    <t>Designo Zatemňující roleta ZRV E R4R7
ZRV E 054/09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54/098
Elektrické ovládání přes tlačítko dodávaného ze strany stavby, se vzájemným blokováním, pro připojení k ovládání střešního okna Roto nebo k síťovému zdroji 24 V.</t>
  </si>
  <si>
    <t>668682</t>
  </si>
  <si>
    <t>ZRV E 065/098 R4R7 AV02</t>
  </si>
  <si>
    <t>5901336272893</t>
  </si>
  <si>
    <t>Roto ZRV E 065/098 R4R7 AV02</t>
  </si>
  <si>
    <t>Designo Zatemňující roleta ZRV E R4R7
ZRV E 065/09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65/098
Elektrické ovládání přes tlačítko dodávaného ze strany stavby, se vzájemným blokováním, pro připojení k ovládání střešního okna Roto nebo k síťovému zdroji 24 V.</t>
  </si>
  <si>
    <t>669533</t>
  </si>
  <si>
    <t>ZRV E 065/118 R4R7 AV03</t>
  </si>
  <si>
    <t>5901336281406</t>
  </si>
  <si>
    <t>Roto ZRV E 065/118 R4R7 AV03</t>
  </si>
  <si>
    <t>Designo Zatemňující roleta ZRV E R4R7
ZRV E 065/11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65/118
Elektrické ovládání přes tlačítko dodávaného ze strany stavby, se vzájemným blokováním, pro připojení k ovládání střešního okna Roto nebo k síťovému zdroji 24 V.</t>
  </si>
  <si>
    <t>668746</t>
  </si>
  <si>
    <t>ZRV E 134/098 R4R7 AV02</t>
  </si>
  <si>
    <t>5901336273531</t>
  </si>
  <si>
    <t>Roto ZRV E 134/098 R4R7 AV02</t>
  </si>
  <si>
    <t>Designo Zatemňující roleta ZRV E R4R7
ZRV E 134/09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134/098
Elektrické ovládání přes tlačítko dodávaného ze strany stavby, se vzájemným blokováním, pro připojení k ovládání střešního okna Roto nebo k síťovému zdroji 24 V.</t>
  </si>
  <si>
    <t>Ložnice,Obývací pokoj,Kuchyň,Dětská ložnice,Jídelna,Schodiště,Dětský pokoj,Koupelna,Pokoj pro hosty,Kancelář,Vstupní zóna</t>
  </si>
  <si>
    <t>669561</t>
  </si>
  <si>
    <t>ZRV E 074/160 R4R7 AV03</t>
  </si>
  <si>
    <t>5901336281680</t>
  </si>
  <si>
    <t>Roto ZRV E 074/160 R4R7 AV03</t>
  </si>
  <si>
    <t>Designo Zatemňující roleta ZRV E R4R7
ZRV E 074/160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74/160
Elektrické ovládání přes tlačítko dodávaného ze strany stavby, se vzájemným blokováním, pro připojení k ovládání střešního okna Roto nebo k síťovému zdroji 24 V.</t>
  </si>
  <si>
    <t>670429</t>
  </si>
  <si>
    <t>ZRV E 114/098 R4R7 WV04</t>
  </si>
  <si>
    <t>5901336290361</t>
  </si>
  <si>
    <t>Roto ZRV E 114/098 R4R7 WV04</t>
  </si>
  <si>
    <t>Designo Zatemňující roleta ZRV E R4R7
ZRV E 114/09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114/098
Elektrické ovládání přes tlačítko dodávaného ze strany stavby, se vzájemným blokováním, pro připojení k ovládání střešního okna Roto nebo k síťovému zdroji 24 V.</t>
  </si>
  <si>
    <t>670401</t>
  </si>
  <si>
    <t>ZRV E 074/118 R4R7 WV04</t>
  </si>
  <si>
    <t>5901336290088</t>
  </si>
  <si>
    <t>Roto ZRV E 074/118 R4R7 WV04</t>
  </si>
  <si>
    <t>Designo Zatemňující roleta ZRV E R4R7
ZRV E 074/11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74/118
Elektrické ovládání přes tlačítko dodávaného ze strany stavby, se vzájemným blokováním, pro připojení k ovládání střešního okna Roto nebo k síťovému zdroji 24 V.</t>
  </si>
  <si>
    <t>671280</t>
  </si>
  <si>
    <t>ZRV E 114/118 R4R7 WV05</t>
  </si>
  <si>
    <t>5901336298879</t>
  </si>
  <si>
    <t>Roto ZRV E 114/118 R4R7 WV05</t>
  </si>
  <si>
    <t>Designo Zatemňující roleta ZRV E R4R7
ZRV E 114/11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114/118
Elektrické ovládání přes tlačítko dodávaného ze strany stavby, se vzájemným blokováním, pro připojení k ovládání střešního okna Roto nebo k síťovému zdroji 24 V.</t>
  </si>
  <si>
    <t>668722</t>
  </si>
  <si>
    <t>ZRV E 094/118 R4R7 AV02</t>
  </si>
  <si>
    <t>5901336273296</t>
  </si>
  <si>
    <t>Roto ZRV E 094/118 R4R7 AV02</t>
  </si>
  <si>
    <t>Designo Zatemňující roleta ZRV E R4R7
ZRV E 094/11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94/118
Elektrické ovládání přes tlačítko dodávaného ze strany stavby, se vzájemným blokováním, pro připojení k ovládání střešního okna Roto nebo k síťovému zdroji 24 V.</t>
  </si>
  <si>
    <t>669522</t>
  </si>
  <si>
    <t>ZRV E 054/098 R4R7 WV03</t>
  </si>
  <si>
    <t>5901336281291</t>
  </si>
  <si>
    <t>Roto ZRV E 054/098 R4R7 WV03</t>
  </si>
  <si>
    <t>Designo Zatemňující roleta ZRV E R4R7
ZRV E 054/09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54/098
Elektrické ovládání přes tlačítko dodávaného ze strany stavby, se vzájemným blokováním, pro připojení k ovládání střešního okna Roto nebo k síťovému zdroji 24 V.</t>
  </si>
  <si>
    <t>672110</t>
  </si>
  <si>
    <t>ZRV E 094/118 R4R7 AV06</t>
  </si>
  <si>
    <t>5901336307175</t>
  </si>
  <si>
    <t>Roto ZRV E 094/118 R4R7 AV06</t>
  </si>
  <si>
    <t>Designo Zatemňující roleta ZRV E R4R7
ZRV E 094/11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94/118
Elektrické ovládání přes tlačítko dodávaného ze strany stavby, se vzájemným blokováním, pro připojení k ovládání střešního okna Roto nebo k síťovému zdroji 24 V.</t>
  </si>
  <si>
    <t>668683</t>
  </si>
  <si>
    <t>ZRV E 065/098 R4R7 WV02</t>
  </si>
  <si>
    <t>5901336272909</t>
  </si>
  <si>
    <t>Roto ZRV E 065/098 R4R7 WV02</t>
  </si>
  <si>
    <t>Designo Zatemňující roleta ZRV E R4R7
ZRV E 065/09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65/098
Elektrické ovládání přes tlačítko dodávaného ze strany stavby, se vzájemným blokováním, pro připojení k ovládání střešního okna Roto nebo k síťovému zdroji 24 V.</t>
  </si>
  <si>
    <t>670364</t>
  </si>
  <si>
    <t>ZRV E 054/078 R4R7 AV04</t>
  </si>
  <si>
    <t>5901336289716</t>
  </si>
  <si>
    <t>Roto ZRV E 054/078 R4R7 AV04</t>
  </si>
  <si>
    <t>Designo Zatemňující roleta ZRV E R4R7
ZRV E 054/07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54/078
Elektrické ovládání přes tlačítko dodávaného ze strany stavby, se vzájemným blokováním, pro připojení k ovládání střešního okna Roto nebo k síťovému zdroji 24 V.</t>
  </si>
  <si>
    <t>671236</t>
  </si>
  <si>
    <t>ZRV E 065/160 R4R7 WV05</t>
  </si>
  <si>
    <t>5901336298435</t>
  </si>
  <si>
    <t>Roto ZRV E 065/160 R4R7 WV05</t>
  </si>
  <si>
    <t>Designo Zatemňující roleta ZRV E R4R7
ZRV E 065/160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65/160
Elektrické ovládání přes tlačítko dodávaného ze strany stavby, se vzájemným blokováním, pro připojení k ovládání střešního okna Roto nebo k síťovému zdroji 24 V.</t>
  </si>
  <si>
    <t>669534</t>
  </si>
  <si>
    <t>ZRV E 065/118 R4R7 WV03</t>
  </si>
  <si>
    <t>5901336281413</t>
  </si>
  <si>
    <t>Roto ZRV E 065/118 R4R7 WV03</t>
  </si>
  <si>
    <t>Designo Zatemňující roleta ZRV E R4R7
ZRV E 065/11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65/118
Elektrické ovládání přes tlačítko dodávaného ze strany stavby, se vzájemným blokováním, pro připojení k ovládání střešního okna Roto nebo k síťovému zdroji 24 V.</t>
  </si>
  <si>
    <t>669525</t>
  </si>
  <si>
    <t>ZRV E 054/118 R4R7 AV03</t>
  </si>
  <si>
    <t>5901336281321</t>
  </si>
  <si>
    <t>Roto ZRV E 054/118 R4R7 AV03</t>
  </si>
  <si>
    <t>Designo Zatemňující roleta ZRV E R4R7
ZRV E 054/11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54/118
Elektrické ovládání přes tlačítko dodávaného ze strany stavby, se vzájemným blokováním, pro připojení k ovládání střešního okna Roto nebo k síťovému zdroji 24 V.</t>
  </si>
  <si>
    <t>671232</t>
  </si>
  <si>
    <t>ZRV E 065/140 R4R7 WV05</t>
  </si>
  <si>
    <t>5901336298398</t>
  </si>
  <si>
    <t>Roto ZRV E 065/140 R4R7 WV05</t>
  </si>
  <si>
    <t>Designo Zatemňující roleta ZRV E R4R7
ZRV E 065/140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65/140
Elektrické ovládání přes tlačítko dodávaného ze strany stavby, se vzájemným blokováním, pro připojení k ovládání střešního okna Roto nebo k síťovému zdroji 24 V.</t>
  </si>
  <si>
    <t>669562</t>
  </si>
  <si>
    <t>ZRV E 074/160 R4R7 WV03</t>
  </si>
  <si>
    <t>5901336281697</t>
  </si>
  <si>
    <t>Roto ZRV E 074/160 R4R7 WV03</t>
  </si>
  <si>
    <t>Designo Zatemňující roleta ZRV E R4R7
ZRV E 074/160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74/160
Elektrické ovládání přes tlačítko dodávaného ze strany stavby, se vzájemným blokováním, pro připojení k ovládání střešního okna Roto nebo k síťovému zdroji 24 V.</t>
  </si>
  <si>
    <t>732237</t>
  </si>
  <si>
    <t>ZRV E 078/098 R4R7 WV01</t>
  </si>
  <si>
    <t>5901336879382</t>
  </si>
  <si>
    <t>Roto ZRV E 078/098 R4R7 WV01</t>
  </si>
  <si>
    <t>Designo Zatemňující roleta ZRV E R4R7
ZRV E 078/09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78/098
Elektrické ovládání přes tlačítko dodávaného ze strany stavby, se vzájemným blokováním, pro připojení k ovládání střešního okna Roto nebo k síťovému zdroji 24 V.</t>
  </si>
  <si>
    <t>732238</t>
  </si>
  <si>
    <t>ZRV E 078/098 R4R7 WV02</t>
  </si>
  <si>
    <t>5901336879399</t>
  </si>
  <si>
    <t>Roto ZRV E 078/098 R4R7 WV02</t>
  </si>
  <si>
    <t>Designo Zatemňující roleta ZRV E R4R7
ZRV E 078/09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78/098
Elektrické ovládání přes tlačítko dodávaného ze strany stavby, se vzájemným blokováním, pro připojení k ovládání střešního okna Roto nebo k síťovému zdroji 24 V.</t>
  </si>
  <si>
    <t>732197</t>
  </si>
  <si>
    <t>ZRV E 078/098 R4R7 AV01</t>
  </si>
  <si>
    <t>5901336879085</t>
  </si>
  <si>
    <t>Roto ZRV E 078/098 R4R7 AV01</t>
  </si>
  <si>
    <t>Designo Zatemňující roleta ZRV E R4R7
ZRV E 078/09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78/098
Elektrické ovládání přes tlačítko dodávaného ze strany stavby, se vzájemným blokováním, pro připojení k ovládání střešního okna Roto nebo k síťovému zdroji 24 V.</t>
  </si>
  <si>
    <t>732239</t>
  </si>
  <si>
    <t>ZRV E 078/098 R4R7 WV03</t>
  </si>
  <si>
    <t>5901336879405</t>
  </si>
  <si>
    <t>Roto ZRV E 078/098 R4R7 WV03</t>
  </si>
  <si>
    <t>Designo Zatemňující roleta ZRV E R4R7
ZRV E 078/09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78/098
Elektrické ovládání přes tlačítko dodávaného ze strany stavby, se vzájemným blokováním, pro připojení k ovládání střešního okna Roto nebo k síťovému zdroji 24 V.</t>
  </si>
  <si>
    <t>732198</t>
  </si>
  <si>
    <t>ZRV E 078/098 R4R7 AV02</t>
  </si>
  <si>
    <t>5901336879092</t>
  </si>
  <si>
    <t>Roto ZRV E 078/098 R4R7 AV02</t>
  </si>
  <si>
    <t>Designo Zatemňující roleta ZRV E R4R7
ZRV E 078/09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8/098
Elektrické ovládání přes tlačítko dodávaného ze strany stavby, se vzájemným blokováním, pro připojení k ovládání střešního okna Roto nebo k síťovému zdroji 24 V.</t>
  </si>
  <si>
    <t>732240</t>
  </si>
  <si>
    <t>ZRV E 078/098 R4R7 WV04</t>
  </si>
  <si>
    <t>5901336879412</t>
  </si>
  <si>
    <t>Roto ZRV E 078/098 R4R7 WV04</t>
  </si>
  <si>
    <t>Designo Zatemňující roleta ZRV E R4R7
ZRV E 078/09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78/098
Elektrické ovládání přes tlačítko dodávaného ze strany stavby, se vzájemným blokováním, pro připojení k ovládání střešního okna Roto nebo k síťovému zdroji 24 V.</t>
  </si>
  <si>
    <t>732199</t>
  </si>
  <si>
    <t>ZRV E 078/098 R4R7 AV03</t>
  </si>
  <si>
    <t>5901336879108</t>
  </si>
  <si>
    <t>Roto ZRV E 078/098 R4R7 AV03</t>
  </si>
  <si>
    <t>Designo Zatemňující roleta ZRV E R4R7
ZRV E 078/09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78/098
Elektrické ovládání přes tlačítko dodávaného ze strany stavby, se vzájemným blokováním, pro připojení k ovládání střešního okna Roto nebo k síťovému zdroji 24 V.</t>
  </si>
  <si>
    <t>732241</t>
  </si>
  <si>
    <t>ZRV E 078/098 R4R7 WV05</t>
  </si>
  <si>
    <t>5901336879429</t>
  </si>
  <si>
    <t>Roto ZRV E 078/098 R4R7 WV05</t>
  </si>
  <si>
    <t>Designo Zatemňující roleta ZRV E R4R7
ZRV E 078/09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78/098
Elektrické ovládání přes tlačítko dodávaného ze strany stavby, se vzájemným blokováním, pro připojení k ovládání střešního okna Roto nebo k síťovému zdroji 24 V.</t>
  </si>
  <si>
    <t>732200</t>
  </si>
  <si>
    <t>ZRV E 078/098 R4R7 AV04</t>
  </si>
  <si>
    <t>5901336879115</t>
  </si>
  <si>
    <t>Roto ZRV E 078/098 R4R7 AV04</t>
  </si>
  <si>
    <t>Designo Zatemňující roleta ZRV E R4R7
ZRV E 078/09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78/098
Elektrické ovládání přes tlačítko dodávaného ze strany stavby, se vzájemným blokováním, pro připojení k ovládání střešního okna Roto nebo k síťovému zdroji 24 V.</t>
  </si>
  <si>
    <t>732242</t>
  </si>
  <si>
    <t>ZRV E 078/098 R4R7 WV06</t>
  </si>
  <si>
    <t>5901336879436</t>
  </si>
  <si>
    <t>Roto ZRV E 078/098 R4R7 WV06</t>
  </si>
  <si>
    <t>Designo Zatemňující roleta ZRV E R4R7
ZRV E 078/09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78/098
Elektrické ovládání přes tlačítko dodávaného ze strany stavby, se vzájemným blokováním, pro připojení k ovládání střešního okna Roto nebo k síťovému zdroji 24 V.</t>
  </si>
  <si>
    <t>732201</t>
  </si>
  <si>
    <t>ZRV E 078/098 R4R7 AV05</t>
  </si>
  <si>
    <t>5901336879122</t>
  </si>
  <si>
    <t>Roto ZRV E 078/098 R4R7 AV05</t>
  </si>
  <si>
    <t>Designo Zatemňující roleta ZRV E R4R7
ZRV E 078/09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78/098
Elektrické ovládání přes tlačítko dodávaného ze strany stavby, se vzájemným blokováním, pro připojení k ovládání střešního okna Roto nebo k síťovému zdroji 24 V.</t>
  </si>
  <si>
    <t>732202</t>
  </si>
  <si>
    <t>ZRV E 078/098 R4R7 AV06</t>
  </si>
  <si>
    <t>5901336879139</t>
  </si>
  <si>
    <t>Roto ZRV E 078/098 R4R7 AV06</t>
  </si>
  <si>
    <t>Designo Zatemňující roleta ZRV E R4R7
ZRV E 078/09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78/098
Elektrické ovládání přes tlačítko dodávaného ze strany stavby, se vzájemným blokováním, pro připojení k ovládání střešního okna Roto nebo k síťovému zdroji 24 V.</t>
  </si>
  <si>
    <t>672098</t>
  </si>
  <si>
    <t>ZRV E 074/140 R4R7 AV06</t>
  </si>
  <si>
    <t>5901336307052</t>
  </si>
  <si>
    <t>Roto ZRV E 074/140 R4R7 AV06</t>
  </si>
  <si>
    <t>Designo Zatemňující roleta ZRV E R4R7
ZRV E 074/140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74/140
Elektrické ovládání přes tlačítko dodávaného ze strany stavby, se vzájemným blokováním, pro připojení k ovládání střešního okna Roto nebo k síťovému zdroji 24 V.</t>
  </si>
  <si>
    <t>677146</t>
  </si>
  <si>
    <t>ZRV E 054/078 R4R7 AV26</t>
  </si>
  <si>
    <t>5901336357514</t>
  </si>
  <si>
    <t>Roto ZRV E 054/078 R4R7 AV26</t>
  </si>
  <si>
    <t>Designo Zatemňovací roleta žlutá Elektrické</t>
  </si>
  <si>
    <t>Designo Zatemňující roleta ZRV E R4R7
ZRV E 054/07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54/078
Elektrické ovládání přes tlačítko dodávaného ze strany stavby, se vzájemným blokováním, pro připojení k ovládání střešního okna Roto nebo k síťovému zdroji 24 V.</t>
  </si>
  <si>
    <t>Images/7294d11b-91d3-11ef-80f7-005056af9054.jpg</t>
  </si>
  <si>
    <t>V26</t>
  </si>
  <si>
    <t>682228</t>
  </si>
  <si>
    <t>ZRV E 054/078 R4R7 AV32</t>
  </si>
  <si>
    <t>5901336408339</t>
  </si>
  <si>
    <t>Roto ZRV E 054/078 R4R7 AV32</t>
  </si>
  <si>
    <t>Designo Zatemňovací roleta černá Elektrické</t>
  </si>
  <si>
    <t>Designo Zatemňující roleta ZRV E R4R7
ZRV E 054/07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54/078
Elektrické ovládání přes tlačítko dodávaného ze strany stavby, se vzájemným blokováním, pro připojení k ovládání střešního okna Roto nebo k síťovému zdroji 24 V.</t>
  </si>
  <si>
    <t>Images/97d837f8-91d2-11ef-80f7-005056af9054.jpg</t>
  </si>
  <si>
    <t>V32</t>
  </si>
  <si>
    <t>673760</t>
  </si>
  <si>
    <t>ZRV E 054/118 R4R7 AV22</t>
  </si>
  <si>
    <t>5901336323670</t>
  </si>
  <si>
    <t>Roto ZRV E 054/118 R4R7 AV22</t>
  </si>
  <si>
    <t>Designo Zatemňovací roleta noční modrá Elektrické</t>
  </si>
  <si>
    <t>Designo Zatemňující roleta ZRV E R4R7
ZRV E 054/11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54/118
Elektrické ovládání přes tlačítko dodávaného ze strany stavby, se vzájemným blokováním, pro připojení k ovládání střešního okna Roto nebo k síťovému zdroji 24 V.</t>
  </si>
  <si>
    <t>Images/f3db9d6b-91d2-11ef-80f7-005056af9054.jpg</t>
  </si>
  <si>
    <t>V22</t>
  </si>
  <si>
    <t>677147</t>
  </si>
  <si>
    <t>ZRV E 054/078 R4R7 WV26</t>
  </si>
  <si>
    <t>5901336357521</t>
  </si>
  <si>
    <t>Roto ZRV E 054/078 R4R7 WV26</t>
  </si>
  <si>
    <t>Designo Zatemňující roleta ZRV E R4R7
ZRV E 054/07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54/078
Elektrické ovládání přes tlačítko dodávaného ze strany stavby, se vzájemným blokováním, pro připojení k ovládání střešního okna Roto nebo k síťovému zdroji 24 V.</t>
  </si>
  <si>
    <t>Images/b23ed975-91d3-11ef-80f7-005056af9054.jpg</t>
  </si>
  <si>
    <t>682229</t>
  </si>
  <si>
    <t>ZRV E 054/078 R4R7 WV32</t>
  </si>
  <si>
    <t>5901336408346</t>
  </si>
  <si>
    <t>Roto ZRV E 054/078 R4R7 WV32</t>
  </si>
  <si>
    <t>Designo Zatemňující roleta ZRV E R4R7
ZRV E 054/07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54/078
Elektrické ovládání přes tlačítko dodávaného ze strany stavby, se vzájemným blokováním, pro připojení k ovládání střešního okna Roto nebo k síťovému zdroji 24 V.</t>
  </si>
  <si>
    <t>Images/939a976b-91d4-11ef-80f7-005056af9054.jpg</t>
  </si>
  <si>
    <t>673752</t>
  </si>
  <si>
    <t>ZRV E 054/078 R4R7 AV22</t>
  </si>
  <si>
    <t>5901336323595</t>
  </si>
  <si>
    <t>Roto ZRV E 054/078 R4R7 AV22</t>
  </si>
  <si>
    <t>Designo Zatemňující roleta ZRV E R4R7
ZRV E 054/07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54/078
Elektrické ovládání přes tlačítko dodávaného ze strany stavby, se vzájemným blokováním, pro připojení k ovládání střešního okna Roto nebo k síťovému zdroji 24 V.</t>
  </si>
  <si>
    <t>675457</t>
  </si>
  <si>
    <t>ZRV E 054/098 R4R7 WV24</t>
  </si>
  <si>
    <t>5901336340622</t>
  </si>
  <si>
    <t>Roto ZRV E 054/098 R4R7 WV24</t>
  </si>
  <si>
    <t>Designo Zatemňovací roleta petrolejová Elektrické</t>
  </si>
  <si>
    <t>Designo Zatemňující roleta ZRV E R4R7
ZRV E 054/09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54/098
Elektrické ovládání přes tlačítko dodávaného ze strany stavby, se vzájemným blokováním, pro připojení k ovládání střešního okna Roto nebo k síťovému zdroji 24 V.</t>
  </si>
  <si>
    <t>Images/53a437ea-91d4-11ef-80f7-005056af9054.jpg</t>
  </si>
  <si>
    <t>petrolejová</t>
  </si>
  <si>
    <t>V24</t>
  </si>
  <si>
    <t>676303</t>
  </si>
  <si>
    <t>ZRV E 054/098 R4R7 AV25</t>
  </si>
  <si>
    <t>5901336349083</t>
  </si>
  <si>
    <t>Roto ZRV E 054/098 R4R7 AV25</t>
  </si>
  <si>
    <t>Designo Zatemňovací roleta jablkově zelená Elektrické</t>
  </si>
  <si>
    <t>Designo Zatemňující roleta ZRV E R4R7
ZRV E 054/09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54/098
Elektrické ovládání přes tlačítko dodávaného ze strany stavby, se vzájemným blokováním, pro připojení k ovládání střešního okna Roto nebo k síťovému zdroji 24 V.</t>
  </si>
  <si>
    <t>Images/15295a77-91d3-11ef-80f7-005056af9054.jpg</t>
  </si>
  <si>
    <t>V25</t>
  </si>
  <si>
    <t>673753</t>
  </si>
  <si>
    <t>ZRV E 054/078 R4R7 WV22</t>
  </si>
  <si>
    <t>5901336323601</t>
  </si>
  <si>
    <t>Roto ZRV E 054/078 R4R7 WV22</t>
  </si>
  <si>
    <t>Designo Zatemňující roleta ZRV E R4R7
ZRV E 054/07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54/078
Elektrické ovládání přes tlačítko dodávaného ze strany stavby, se vzájemným blokováním, pro připojení k ovládání střešního okna Roto nebo k síťovému zdroji 24 V.</t>
  </si>
  <si>
    <t>Images/5587db25-91d5-11ef-80f7-005056af9054.jpg</t>
  </si>
  <si>
    <t>675460</t>
  </si>
  <si>
    <t>ZRV E 054/118 R4R7 AV24</t>
  </si>
  <si>
    <t>5901336340653</t>
  </si>
  <si>
    <t>Roto ZRV E 054/118 R4R7 AV24</t>
  </si>
  <si>
    <t>Designo Zatemňující roleta ZRV E R4R7
ZRV E 054/11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54/118
Elektrické ovládání přes tlačítko dodávaného ze strany stavby, se vzájemným blokováním, pro připojení k ovládání střešního okna Roto nebo k síťovému zdroji 24 V.</t>
  </si>
  <si>
    <t>Images/e824c05b-91d1-11ef-80f7-005056af9054.jpg</t>
  </si>
  <si>
    <t>681385</t>
  </si>
  <si>
    <t>ZRV E 054/098 R4R7 AV31</t>
  </si>
  <si>
    <t>5901336399903</t>
  </si>
  <si>
    <t>Roto ZRV E 054/098 R4R7 AV31</t>
  </si>
  <si>
    <t>Designo Zatemňovací roleta hnědá Elektrické</t>
  </si>
  <si>
    <t>Designo Zatemňující roleta ZRV E R4R7
ZRV E 054/09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54/098
Elektrické ovládání přes tlačítko dodávaného ze strany stavby, se vzájemným blokováním, pro připojení k ovládání střešního okna Roto nebo k síťovému zdroji 24 V.</t>
  </si>
  <si>
    <t>Images/06d48646-91d2-11ef-80f7-005056af9054.jpg</t>
  </si>
  <si>
    <t>V31</t>
  </si>
  <si>
    <t>676304</t>
  </si>
  <si>
    <t>ZRV E 054/098 R4R7 WV25</t>
  </si>
  <si>
    <t>5901336349090</t>
  </si>
  <si>
    <t>Roto ZRV E 054/098 R4R7 WV25</t>
  </si>
  <si>
    <t>Designo Zatemňující roleta ZRV E R4R7
ZRV E 054/09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54/098
Elektrické ovládání přes tlačítko dodávaného ze strany stavby, se vzájemným blokováním, pro připojení k ovládání střešního okna Roto nebo k síťovému zdroji 24 V.</t>
  </si>
  <si>
    <t>Images/8d87af31-91d5-11ef-80f7-005056af9054.jpg</t>
  </si>
  <si>
    <t>673756</t>
  </si>
  <si>
    <t>ZRV E 054/098 R4R7 AV22</t>
  </si>
  <si>
    <t>5901336323632</t>
  </si>
  <si>
    <t>Roto ZRV E 054/098 R4R7 AV22</t>
  </si>
  <si>
    <t>Designo Zatemňující roleta ZRV E R4R7
ZRV E 054/09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54/098
Elektrické ovládání přes tlačítko dodávaného ze strany stavby, se vzájemným blokováním, pro připojení k ovládání střešního okna Roto nebo k síťovému zdroji 24 V.</t>
  </si>
  <si>
    <t>681386</t>
  </si>
  <si>
    <t>ZRV E 054/098 R4R7 WV31</t>
  </si>
  <si>
    <t>5901336399910</t>
  </si>
  <si>
    <t>Roto ZRV E 054/098 R4R7 WV31</t>
  </si>
  <si>
    <t>Designo Zatemňující roleta ZRV E R4R7
ZRV E 054/09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54/098
Elektrické ovládání přes tlačítko dodávaného ze strany stavby, se vzájemným blokováním, pro připojení k ovládání střešního okna Roto nebo k síťovému zdroji 24 V.</t>
  </si>
  <si>
    <t>Images/73e94e83-91d4-11ef-80f7-005056af9054.jpg</t>
  </si>
  <si>
    <t>677150</t>
  </si>
  <si>
    <t>ZRV E 054/098 R4R7 AV26</t>
  </si>
  <si>
    <t>5901336357552</t>
  </si>
  <si>
    <t>Roto ZRV E 054/098 R4R7 AV26</t>
  </si>
  <si>
    <t>Designo Zatemňující roleta ZRV E R4R7
ZRV E 054/09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54/098
Elektrické ovládání přes tlačítko dodávaného ze strany stavby, se vzájemným blokováním, pro připojení k ovládání střešního okna Roto nebo k síťovému zdroji 24 V.</t>
  </si>
  <si>
    <t>Ložnice,Vstupní zóna,Obývací pokoj,Kuchyň,Dětská ložnice,Jídelna,Schodiště,Dětský pokoj,Koupelna,Pokoj pro hosty,Kancelář</t>
  </si>
  <si>
    <t>682232</t>
  </si>
  <si>
    <t>ZRV E 054/098 R4R7 AV32</t>
  </si>
  <si>
    <t>5901336408377</t>
  </si>
  <si>
    <t>Roto ZRV E 054/098 R4R7 AV32</t>
  </si>
  <si>
    <t>Designo Zatemňující roleta ZRV E R4R7
ZRV E 054/09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54/098
Elektrické ovládání přes tlačítko dodávaného ze strany stavby, se vzájemným blokováním, pro připojení k ovládání střešního okna Roto nebo k síťovému zdroji 24 V.</t>
  </si>
  <si>
    <t>675452</t>
  </si>
  <si>
    <t>ZRV E 054/078 R4R7 AV24</t>
  </si>
  <si>
    <t>5901336340578</t>
  </si>
  <si>
    <t>Roto ZRV E 054/078 R4R7 AV24</t>
  </si>
  <si>
    <t>Designo Zatemňující roleta ZRV E R4R7
ZRV E 054/07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54/078
Elektrické ovládání přes tlačítko dodávaného ze strany stavby, se vzájemným blokováním, pro připojení k ovládání střešního okna Roto nebo k síťovému zdroji 24 V.</t>
  </si>
  <si>
    <t>677151</t>
  </si>
  <si>
    <t>ZRV E 054/098 R4R7 WV26</t>
  </si>
  <si>
    <t>5901336357569</t>
  </si>
  <si>
    <t>Roto ZRV E 054/098 R4R7 WV26</t>
  </si>
  <si>
    <t>Designo Zatemňující roleta ZRV E R4R7
ZRV E 054/09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54/098
Elektrické ovládání přes tlačítko dodávaného ze strany stavby, se vzájemným blokováním, pro připojení k ovládání střešního okna Roto nebo k síťovému zdroji 24 V.</t>
  </si>
  <si>
    <t>682233</t>
  </si>
  <si>
    <t>ZRV E 054/098 R4R7 WV32</t>
  </si>
  <si>
    <t>5901336408384</t>
  </si>
  <si>
    <t>Roto ZRV E 054/098 R4R7 WV32</t>
  </si>
  <si>
    <t>Designo Zatemňující roleta ZRV E R4R7
ZRV E 054/09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54/098
Elektrické ovládání přes tlačítko dodávaného ze strany stavby, se vzájemným blokováním, pro připojení k ovládání střešního okna Roto nebo k síťovému zdroji 24 V.</t>
  </si>
  <si>
    <t>675453</t>
  </si>
  <si>
    <t>ZRV E 054/078 R4R7 WV24</t>
  </si>
  <si>
    <t>5901336340585</t>
  </si>
  <si>
    <t>Roto ZRV E 054/078 R4R7 WV24</t>
  </si>
  <si>
    <t>Designo Zatemňující roleta ZRV E R4R7
ZRV E 054/07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54/078
Elektrické ovládání přes tlačítko dodávaného ze strany stavby, se vzájemným blokováním, pro připojení k ovládání střešního okna Roto nebo k síťovému zdroji 24 V.</t>
  </si>
  <si>
    <t>676299</t>
  </si>
  <si>
    <t>ZRV E 054/078 R4R7 AV25</t>
  </si>
  <si>
    <t>5901336349045</t>
  </si>
  <si>
    <t>Roto ZRV E 054/078 R4R7 AV25</t>
  </si>
  <si>
    <t>Designo Zatemňující roleta ZRV E R4R7
ZRV E 054/07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54/078
Elektrické ovládání přes tlačítko dodávaného ze strany stavby, se vzájemným blokováním, pro připojení k ovládání střešního okna Roto nebo k síťovému zdroji 24 V.</t>
  </si>
  <si>
    <t>675456</t>
  </si>
  <si>
    <t>ZRV E 054/098 R4R7 AV24</t>
  </si>
  <si>
    <t>5901336340615</t>
  </si>
  <si>
    <t>Roto ZRV E 054/098 R4R7 AV24</t>
  </si>
  <si>
    <t>Designo Zatemňující roleta ZRV E R4R7
ZRV E 054/09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54/098
Elektrické ovládání přes tlačítko dodávaného ze strany stavby, se vzájemným blokováním, pro připojení k ovládání střešního okna Roto nebo k síťovému zdroji 24 V.</t>
  </si>
  <si>
    <t>681381</t>
  </si>
  <si>
    <t>ZRV E 054/078 R4R7 AV31</t>
  </si>
  <si>
    <t>5901336399866</t>
  </si>
  <si>
    <t>Roto ZRV E 054/078 R4R7 AV31</t>
  </si>
  <si>
    <t>Designo Zatemňující roleta ZRV E R4R7
ZRV E 054/07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54/078
Elektrické ovládání přes tlačítko dodávaného ze strany stavby, se vzájemným blokováním, pro připojení k ovládání střešního okna Roto nebo k síťovému zdroji 24 V.</t>
  </si>
  <si>
    <t>676300</t>
  </si>
  <si>
    <t>ZRV E 054/078 R4R7 WV25</t>
  </si>
  <si>
    <t>5901336349052</t>
  </si>
  <si>
    <t>Roto ZRV E 054/078 R4R7 WV25</t>
  </si>
  <si>
    <t>Designo Zatemňující roleta ZRV E R4R7
ZRV E 054/07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54/078
Elektrické ovládání přes tlačítko dodávaného ze strany stavby, se vzájemným blokováním, pro připojení k ovládání střešního okna Roto nebo k síťovému zdroji 24 V.</t>
  </si>
  <si>
    <t>673757</t>
  </si>
  <si>
    <t>ZRV E 054/098 R4R7 WV22</t>
  </si>
  <si>
    <t>5901336323649</t>
  </si>
  <si>
    <t>Roto ZRV E 054/098 R4R7 WV22</t>
  </si>
  <si>
    <t>Designo Zatemňující roleta ZRV E R4R7
ZRV E 054/09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54/098
Elektrické ovládání přes tlačítko dodávaného ze strany stavby, se vzájemným blokováním, pro připojení k ovládání střešního okna Roto nebo k síťovému zdroji 24 V.</t>
  </si>
  <si>
    <t>681382</t>
  </si>
  <si>
    <t>ZRV E 054/078 R4R7 WV31</t>
  </si>
  <si>
    <t>5901336399873</t>
  </si>
  <si>
    <t>Roto ZRV E 054/078 R4R7 WV31</t>
  </si>
  <si>
    <t>Designo Zatemňující roleta ZRV E R4R7
ZRV E 054/07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54/078
Elektrické ovládání přes tlačítko dodávaného ze strany stavby, se vzájemným blokováním, pro připojení k ovládání střešního okna Roto nebo k síťovému zdroji 24 V.</t>
  </si>
  <si>
    <t>681394</t>
  </si>
  <si>
    <t>ZRV E 065/098 R4R7 WV31</t>
  </si>
  <si>
    <t>5901336399996</t>
  </si>
  <si>
    <t>Roto ZRV E 065/098 R4R7 WV31</t>
  </si>
  <si>
    <t>Designo Zatemňující roleta ZRV E R4R7
ZRV E 065/09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65/098
Elektrické ovládání přes tlačítko dodávaného ze strany stavby, se vzájemným blokováním, pro připojení k ovládání střešního okna Roto nebo k síťovému zdroji 24 V.</t>
  </si>
  <si>
    <t>677191</t>
  </si>
  <si>
    <t>ZRV E 074/160 R4R7 WV26</t>
  </si>
  <si>
    <t>5901336357965</t>
  </si>
  <si>
    <t>Roto ZRV E 074/160 R4R7 WV26</t>
  </si>
  <si>
    <t>Designo Zatemňující roleta ZRV E R4R7
ZRV E 074/160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74/160
Elektrické ovládání přes tlačítko dodávaného ze strany stavby, se vzájemným blokováním, pro připojení k ovládání střešního okna Roto nebo k síťovému zdroji 24 V.</t>
  </si>
  <si>
    <t>676320</t>
  </si>
  <si>
    <t>ZRV E 065/140 R4R7 WV25</t>
  </si>
  <si>
    <t>5901336349250</t>
  </si>
  <si>
    <t>Roto ZRV E 065/140 R4R7 WV25</t>
  </si>
  <si>
    <t>Designo Zatemňující roleta ZRV E R4R7
ZRV E 065/140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65/140
Elektrické ovládání přes tlačítko dodávaného ze strany stavby, se vzájemným blokováním, pro připojení k ovládání střešního okna Roto nebo k síťovému zdroji 24 V.</t>
  </si>
  <si>
    <t>677198</t>
  </si>
  <si>
    <t>ZRV E 094/118 R4R7 AV26</t>
  </si>
  <si>
    <t>5901336358030</t>
  </si>
  <si>
    <t>Roto ZRV E 094/118 R4R7 AV26</t>
  </si>
  <si>
    <t>Designo Zatemňující roleta ZRV E R4R7
ZRV E 094/11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94/118
Elektrické ovládání přes tlačítko dodávaného ze strany stavby, se vzájemným blokováním, pro připojení k ovládání střešního okna Roto nebo k síťovému zdroji 24 V.</t>
  </si>
  <si>
    <t>677158</t>
  </si>
  <si>
    <t>ZRV E 065/098 R4R7 AV26</t>
  </si>
  <si>
    <t>5901336357637</t>
  </si>
  <si>
    <t>Roto ZRV E 065/098 R4R7 AV26</t>
  </si>
  <si>
    <t>Designo Zatemňující roleta ZRV E R4R7
ZRV E 065/09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65/098
Elektrické ovládání přes tlačítko dodávaného ze strany stavby, se vzájemným blokováním, pro připojení k ovládání střešního okna Roto nebo k síťovému zdroji 24 V.</t>
  </si>
  <si>
    <t>Ložnice,Kancelář,Vstupní zóna,Obývací pokoj,Kuchyň,Dětská ložnice,Jídelna,Schodiště,Dětský pokoj,Koupelna,Pokoj pro hosty</t>
  </si>
  <si>
    <t>682280</t>
  </si>
  <si>
    <t>ZRV E 094/118 R4R7 AV32</t>
  </si>
  <si>
    <t>5901336408858</t>
  </si>
  <si>
    <t>Roto ZRV E 094/118 R4R7 AV32</t>
  </si>
  <si>
    <t>Designo Zatemňující roleta ZRV E R4R7
ZRV E 094/11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94/118
Elektrické ovládání přes tlačítko dodávaného ze strany stavby, se vzájemným blokováním, pro připojení k ovládání střešního okna Roto nebo k síťovému zdroji 24 V.</t>
  </si>
  <si>
    <t>675488</t>
  </si>
  <si>
    <t>ZRV E 074/118 R4R7 AV24</t>
  </si>
  <si>
    <t>5901336340936</t>
  </si>
  <si>
    <t>Roto ZRV E 074/118 R4R7 AV24</t>
  </si>
  <si>
    <t>Designo Zatemňující roleta ZRV E R4R7
ZRV E 074/11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74/118
Elektrické ovládání přes tlačítko dodávaného ze strany stavby, se vzájemným blokováním, pro připojení k ovládání střešního okna Roto nebo k síťovému zdroji 24 V.</t>
  </si>
  <si>
    <t>673769</t>
  </si>
  <si>
    <t>ZRV E 065/118 R4R7 WV22</t>
  </si>
  <si>
    <t>5901336323762</t>
  </si>
  <si>
    <t>Roto ZRV E 065/118 R4R7 WV22</t>
  </si>
  <si>
    <t>Designo Zatemňující roleta ZRV E R4R7
ZRV E 065/11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65/118
Elektrické ovládání přes tlačítko dodávaného ze strany stavby, se vzájemným blokováním, pro připojení k ovládání střešního okna Roto nebo k síťovému zdroji 24 V.</t>
  </si>
  <si>
    <t>Ložnice,Pokoj pro hosty,Kancelář,Vstupní zóna,Obývací pokoj,Kuchyň,Dětská ložnice,Jídelna,Schodiště,Dětský pokoj,Koupelna</t>
  </si>
  <si>
    <t>682237</t>
  </si>
  <si>
    <t>ZRV E 054/118 R4R7 WV32</t>
  </si>
  <si>
    <t>5901336408421</t>
  </si>
  <si>
    <t>Roto ZRV E 054/118 R4R7 WV32</t>
  </si>
  <si>
    <t>Designo Zatemňující roleta ZRV E R4R7
ZRV E 054/11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54/118
Elektrické ovládání přes tlačítko dodávaného ze strany stavby, se vzájemným blokováním, pro připojení k ovládání střešního okna Roto nebo k síťovému zdroji 24 V.</t>
  </si>
  <si>
    <t>673824</t>
  </si>
  <si>
    <t>ZRV E 114/140 R4R7 AV22</t>
  </si>
  <si>
    <t>5901336324318</t>
  </si>
  <si>
    <t>Roto ZRV E 114/140 R4R7 AV22</t>
  </si>
  <si>
    <t>Designo Zatemňující roleta ZRV E R4R7
ZRV E 114/140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114/140
Elektrické ovládání přes tlačítko dodávaného ze strany stavby, se vzájemným blokováním, pro připojení k ovládání střešního okna Roto nebo k síťovému zdroji 24 V.</t>
  </si>
  <si>
    <t>676343</t>
  </si>
  <si>
    <t>ZRV E 074/160 R4R7 AV25</t>
  </si>
  <si>
    <t>5901336349489</t>
  </si>
  <si>
    <t>Roto ZRV E 074/160 R4R7 AV25</t>
  </si>
  <si>
    <t>Designo Zatemňující roleta ZRV E R4R7
ZRV E 074/160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4/160
Elektrické ovládání přes tlačítko dodávaného ze strany stavby, se vzájemným blokováním, pro připojení k ovládání střešního okna Roto nebo k síťovému zdroji 24 V.</t>
  </si>
  <si>
    <t>675533</t>
  </si>
  <si>
    <t>ZRV E 134/140 R4R7 WV24</t>
  </si>
  <si>
    <t>5901336341384</t>
  </si>
  <si>
    <t>Roto ZRV E 134/140 R4R7 WV24</t>
  </si>
  <si>
    <t>Designo Zatemňující roleta ZRV E R4R7
ZRV E 134/140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134/140
Elektrické ovládání přes tlačítko dodávaného ze strany stavby, se vzájemným blokováním, pro připojení k ovládání střešního okna Roto nebo k síťovému zdroji 24 V.</t>
  </si>
  <si>
    <t>682273</t>
  </si>
  <si>
    <t>ZRV E 074/160 R4R7 WV32</t>
  </si>
  <si>
    <t>5901336408780</t>
  </si>
  <si>
    <t>Roto ZRV E 074/160 R4R7 WV32</t>
  </si>
  <si>
    <t>Designo Zatemňující roleta ZRV E R4R7
ZRV E 074/160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74/160
Elektrické ovládání přes tlačítko dodávaného ze strany stavby, se vzájemným blokováním, pro připojení k ovládání střešního okna Roto nebo k síťovému zdroji 24 V.</t>
  </si>
  <si>
    <t>681402</t>
  </si>
  <si>
    <t>ZRV E 065/140 R4R7 WV31</t>
  </si>
  <si>
    <t>5901336400074</t>
  </si>
  <si>
    <t>Roto ZRV E 065/140 R4R7 WV31</t>
  </si>
  <si>
    <t>Designo Zatemňující roleta ZRV E R4R7
ZRV E 065/140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65/140
Elektrické ovládání přes tlačítko dodávaného ze strany stavby, se vzájemným blokováním, pro připojení k ovládání střešního okna Roto nebo k síťovému zdroji 24 V.</t>
  </si>
  <si>
    <t>676363</t>
  </si>
  <si>
    <t>ZRV E 114/098 R4R7 AV25</t>
  </si>
  <si>
    <t>5901336349687</t>
  </si>
  <si>
    <t>Roto ZRV E 114/098 R4R7 AV25</t>
  </si>
  <si>
    <t>Designo Zatemňující roleta ZRV E R4R7
ZRV E 114/09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114/098
Elektrické ovládání přes tlačítko dodávaného ze strany stavby, se vzájemným blokováním, pro připojení k ovládání střešního okna Roto nebo k síťovému zdroji 24 V.</t>
  </si>
  <si>
    <t>675508</t>
  </si>
  <si>
    <t>ZRV E 094/140 R4R7 AV24</t>
  </si>
  <si>
    <t>5901336341131</t>
  </si>
  <si>
    <t>Roto ZRV E 094/140 R4R7 AV24</t>
  </si>
  <si>
    <t>Designo Zatemňující roleta ZRV E R4R7
ZRV E 094/140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94/140
Elektrické ovládání přes tlačítko dodávaného ze strany stavby, se vzájemným blokováním, pro připojení k ovládání střešního okna Roto nebo k síťovému zdroji 24 V.</t>
  </si>
  <si>
    <t>682240</t>
  </si>
  <si>
    <t>ZRV E 065/098 R4R7 AV32</t>
  </si>
  <si>
    <t>5901336408452</t>
  </si>
  <si>
    <t>Roto ZRV E 065/098 R4R7 AV32</t>
  </si>
  <si>
    <t>Designo Zatemňující roleta ZRV E R4R7
ZRV E 065/09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65/098
Elektrické ovládání přes tlačítko dodávaného ze strany stavby, se vzájemným blokováním, pro připojení k ovládání střešního okna Roto nebo k síťovému zdroji 24 V.</t>
  </si>
  <si>
    <t>676323</t>
  </si>
  <si>
    <t>ZRV E 065/160 R4R7 AV25</t>
  </si>
  <si>
    <t>5901336349281</t>
  </si>
  <si>
    <t>Roto ZRV E 065/160 R4R7 AV25</t>
  </si>
  <si>
    <t>Designo Zatemňující roleta ZRV E R4R7
ZRV E 065/160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65/160
Elektrické ovládání přes tlačítko dodávaného ze strany stavby, se vzájemným blokováním, pro připojení k ovládání střešního okna Roto nebo k síťovému zdroji 24 V.</t>
  </si>
  <si>
    <t>681398</t>
  </si>
  <si>
    <t>ZRV E 065/118 R4R7 WV31</t>
  </si>
  <si>
    <t>5901336400036</t>
  </si>
  <si>
    <t>Roto ZRV E 065/118 R4R7 WV31</t>
  </si>
  <si>
    <t>Designo Zatemňující roleta ZRV E R4R7
ZRV E 065/11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65/118
Elektrické ovládání přes tlačítko dodávaného ze strany stavby, se vzájemným blokováním, pro připojení k ovládání střešního okna Roto nebo k síťovému zdroji 24 V.</t>
  </si>
  <si>
    <t>677199</t>
  </si>
  <si>
    <t>ZRV E 094/118 R4R7 WV26</t>
  </si>
  <si>
    <t>5901336358047</t>
  </si>
  <si>
    <t>Roto ZRV E 094/118 R4R7 WV26</t>
  </si>
  <si>
    <t>Designo Zatemňující roleta ZRV E R4R7
ZRV E 094/11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94/118
Elektrické ovládání přes tlačítko dodávaného ze strany stavby, se vzájemným blokováním, pro připojení k ovládání střešního okna Roto nebo k síťovému zdroji 24 V.</t>
  </si>
  <si>
    <t>675493</t>
  </si>
  <si>
    <t>ZRV E 074/140 R4R7 WV24</t>
  </si>
  <si>
    <t>5901336340981</t>
  </si>
  <si>
    <t>Roto ZRV E 074/140 R4R7 WV24</t>
  </si>
  <si>
    <t>Designo Zatemňující roleta ZRV E R4R7
ZRV E 074/140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74/140
Elektrické ovládání přes tlačítko dodávaného ze strany stavby, se vzájemným blokováním, pro připojení k ovládání střešního okna Roto nebo k síťovému zdroji 24 V.</t>
  </si>
  <si>
    <t>673788</t>
  </si>
  <si>
    <t>ZRV E 074/118 R4R7 AV22</t>
  </si>
  <si>
    <t>5901336323953</t>
  </si>
  <si>
    <t>Roto ZRV E 074/118 R4R7 AV22</t>
  </si>
  <si>
    <t>Designo Zatemňující roleta ZRV E R4R7
ZRV E 074/11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74/118
Elektrické ovládání přes tlačítko dodávaného ze strany stavby, se vzájemným blokováním, pro připojení k ovládání střešního okna Roto nebo k síťovému zdroji 24 V.</t>
  </si>
  <si>
    <t>681425</t>
  </si>
  <si>
    <t>ZRV E 074/160 R4R7 AV31</t>
  </si>
  <si>
    <t>5901336400302</t>
  </si>
  <si>
    <t>Roto ZRV E 074/160 R4R7 AV31</t>
  </si>
  <si>
    <t>Designo Zatemňující roleta ZRV E R4R7
ZRV E 074/160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74/160
Elektrické ovládání přes tlačítko dodávaného ze strany stavby, se vzájemným blokováním, pro připojení k ovládání střešního okna Roto nebo k síťovému zdroji 24 V.</t>
  </si>
  <si>
    <t>Ložnice,Koupelna,Pokoj pro hosty,Kancelář,Vstupní zóna,Obývací pokoj,Kuchyň,Dětská ložnice,Jídelna,Schodiště,Dětský pokoj</t>
  </si>
  <si>
    <t>675492</t>
  </si>
  <si>
    <t>ZRV E 074/140 R4R7 AV24</t>
  </si>
  <si>
    <t>5901336340974</t>
  </si>
  <si>
    <t>Roto ZRV E 074/140 R4R7 AV24</t>
  </si>
  <si>
    <t>Designo Zatemňující roleta ZRV E R4R7
ZRV E 074/140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74/140
Elektrické ovládání přes tlačítko dodávaného ze strany stavby, se vzájemným blokováním, pro připojení k ovládání střešního okna Roto nebo k síťovému zdroji 24 V.</t>
  </si>
  <si>
    <t>675477</t>
  </si>
  <si>
    <t>ZRV E 065/160 R4R7 WV24</t>
  </si>
  <si>
    <t>5901336340820</t>
  </si>
  <si>
    <t>Roto ZRV E 065/160 R4R7 WV24</t>
  </si>
  <si>
    <t>Designo Zatemňující roleta ZRV E R4R7
ZRV E 065/160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65/160
Elektrické ovládání přes tlačítko dodávaného ze strany stavby, se vzájemným blokováním, pro připojení k ovládání střešního okna Roto nebo k síťovému zdroji 24 V.</t>
  </si>
  <si>
    <t>681445</t>
  </si>
  <si>
    <t>ZRV E 114/098 R4R7 AV31</t>
  </si>
  <si>
    <t>5901336400500</t>
  </si>
  <si>
    <t>Roto ZRV E 114/098 R4R7 AV31</t>
  </si>
  <si>
    <t>Designo Zatemňující roleta ZRV E R4R7
ZRV E 114/09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114/098
Elektrické ovládání přes tlačítko dodávaného ze strany stavby, se vzájemným blokováním, pro připojení k ovládání střešního okna Roto nebo k síťovému zdroji 24 V.</t>
  </si>
  <si>
    <t>Ložnice,Dětský pokoj,Koupelna,Pokoj pro hosty,Kancelář,Vstupní zóna,Obývací pokoj,Kuchyň,Dětská ložnice,Jídelna,Schodiště</t>
  </si>
  <si>
    <t>677159</t>
  </si>
  <si>
    <t>ZRV E 065/098 R4R7 WV26</t>
  </si>
  <si>
    <t>5901336357644</t>
  </si>
  <si>
    <t>Roto ZRV E 065/098 R4R7 WV26</t>
  </si>
  <si>
    <t>Designo Zatemňující roleta ZRV E R4R7
ZRV E 065/09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65/098
Elektrické ovládání přes tlačítko dodávaného ze strany stavby, se vzájemným blokováním, pro připojení k ovládání střešního okna Roto nebo k síťovému zdroji 24 V.</t>
  </si>
  <si>
    <t>676319</t>
  </si>
  <si>
    <t>ZRV E 065/140 R4R7 AV25</t>
  </si>
  <si>
    <t>5901336349243</t>
  </si>
  <si>
    <t>Roto ZRV E 065/140 R4R7 AV25</t>
  </si>
  <si>
    <t>Designo Zatemňující roleta ZRV E R4R7
ZRV E 065/140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65/140
Elektrické ovládání přes tlačítko dodávaného ze strany stavby, se vzájemným blokováním, pro připojení k ovládání střešního okna Roto nebo k síťovému zdroji 24 V.</t>
  </si>
  <si>
    <t>Ložnice,Schodiště,Dětský pokoj,Koupelna,Pokoj pro hosty,Kancelář,Vstupní zóna,Obývací pokoj,Kuchyň,Dětská ložnice,Jídelna</t>
  </si>
  <si>
    <t>675489</t>
  </si>
  <si>
    <t>ZRV E 074/118 R4R7 WV24</t>
  </si>
  <si>
    <t>5901336340943</t>
  </si>
  <si>
    <t>Roto ZRV E 074/118 R4R7 WV24</t>
  </si>
  <si>
    <t>Designo Zatemňující roleta ZRV E R4R7
ZRV E 074/11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74/118
Elektrické ovládání přes tlačítko dodávaného ze strany stavby, se vzájemným blokováním, pro připojení k ovládání střešního okna Roto nebo k síťovému zdroji 24 V.</t>
  </si>
  <si>
    <t>673832</t>
  </si>
  <si>
    <t>ZRV E 134/140 R4R7 AV22</t>
  </si>
  <si>
    <t>5901336324394</t>
  </si>
  <si>
    <t>Roto ZRV E 134/140 R4R7 AV22</t>
  </si>
  <si>
    <t>Designo Zatemňující roleta ZRV E R4R7
ZRV E 134/140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134/140
Elektrické ovládání přes tlačítko dodávaného ze strany stavby, se vzájemným blokováním, pro připojení k ovládání střešního okna Roto nebo k síťovému zdroji 24 V.</t>
  </si>
  <si>
    <t>673825</t>
  </si>
  <si>
    <t>ZRV E 114/140 R4R7 WV22</t>
  </si>
  <si>
    <t>5901336324325</t>
  </si>
  <si>
    <t>Roto ZRV E 114/140 R4R7 WV22</t>
  </si>
  <si>
    <t>Designo Zatemňující roleta ZRV E R4R7
ZRV E 114/140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114/140
Elektrické ovládání přes tlačítko dodávaného ze strany stavby, se vzájemným blokováním, pro připojení k ovládání střešního okna Roto nebo k síťovému zdroji 24 V.</t>
  </si>
  <si>
    <t>673821</t>
  </si>
  <si>
    <t>ZRV E 114/118 R4R7 WV22</t>
  </si>
  <si>
    <t>5901336324288</t>
  </si>
  <si>
    <t>Roto ZRV E 114/118 R4R7 WV22</t>
  </si>
  <si>
    <t>Designo Zatemňující roleta ZRV E R4R7
ZRV E 114/11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114/118
Elektrické ovládání přes tlačítko dodávaného ze strany stavby, se vzájemným blokováním, pro připojení k ovládání střešního okna Roto nebo k síťovému zdroji 24 V.</t>
  </si>
  <si>
    <t>676364</t>
  </si>
  <si>
    <t>ZRV E 114/098 R4R7 WV25</t>
  </si>
  <si>
    <t>5901336349694</t>
  </si>
  <si>
    <t>Roto ZRV E 114/098 R4R7 WV25</t>
  </si>
  <si>
    <t>Designo Zatemňující roleta ZRV E R4R7
ZRV E 114/09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114/098
Elektrické ovládání přes tlačítko dodávaného ze strany stavby, se vzájemným blokováním, pro připojení k ovládání střešního okna Roto nebo k síťovému zdroji 24 V.</t>
  </si>
  <si>
    <t>682269</t>
  </si>
  <si>
    <t>ZRV E 074/140 R4R7 WV32</t>
  </si>
  <si>
    <t>5901336408742</t>
  </si>
  <si>
    <t>Roto ZRV E 074/140 R4R7 WV32</t>
  </si>
  <si>
    <t>Designo Zatemňující roleta ZRV E R4R7
ZRV E 074/140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74/140
Elektrické ovládání přes tlačítko dodávaného ze strany stavby, se vzájemným blokováním, pro připojení k ovládání střešního okna Roto nebo k síťovému zdroji 24 V.</t>
  </si>
  <si>
    <t>681461</t>
  </si>
  <si>
    <t>ZRV E 134/140 R4R7 AV31</t>
  </si>
  <si>
    <t>5901336400661</t>
  </si>
  <si>
    <t>Roto ZRV E 134/140 R4R7 AV31</t>
  </si>
  <si>
    <t>Designo Zatemňující roleta ZRV E R4R7
ZRV E 134/140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134/140
Elektrické ovládání přes tlačítko dodávaného ze strany stavby, se vzájemným blokováním, pro připojení k ovládání střešního okna Roto nebo k síťovému zdroji 24 V.</t>
  </si>
  <si>
    <t>677167</t>
  </si>
  <si>
    <t>ZRV E 065/140 R4R7 WV26</t>
  </si>
  <si>
    <t>5901336357729</t>
  </si>
  <si>
    <t>Roto ZRV E 065/140 R4R7 WV26</t>
  </si>
  <si>
    <t>Designo Zatemňující roleta ZRV E R4R7
ZRV E 065/140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65/140
Elektrické ovládání přes tlačítko dodávaného ze strany stavby, se vzájemným blokováním, pro připojení k ovládání střešního okna Roto nebo k síťovému zdroji 24 V.</t>
  </si>
  <si>
    <t>673809</t>
  </si>
  <si>
    <t>ZRV E 094/140 R4R7 WV22</t>
  </si>
  <si>
    <t>5901336324165</t>
  </si>
  <si>
    <t>Roto ZRV E 094/140 R4R7 WV22</t>
  </si>
  <si>
    <t>Designo Zatemňující roleta ZRV E R4R7
ZRV E 094/140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94/140
Elektrické ovládání přes tlačítko dodávaného ze strany stavby, se vzájemným blokováním, pro připojení k ovládání střešního okna Roto nebo k síťovému zdroji 24 V.</t>
  </si>
  <si>
    <t>681401</t>
  </si>
  <si>
    <t>ZRV E 065/140 R4R7 AV31</t>
  </si>
  <si>
    <t>5901336400067</t>
  </si>
  <si>
    <t>Roto ZRV E 065/140 R4R7 AV31</t>
  </si>
  <si>
    <t>Designo Zatemňující roleta ZRV E R4R7
ZRV E 065/140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65/140
Elektrické ovládání přes tlačítko dodávaného ze strany stavby, se vzájemným blokováním, pro připojení k ovládání střešního okna Roto nebo k síťovému zdroji 24 V.</t>
  </si>
  <si>
    <t>681434</t>
  </si>
  <si>
    <t>ZRV E 094/118 R4R7 WV31</t>
  </si>
  <si>
    <t>5901336400395</t>
  </si>
  <si>
    <t>Roto ZRV E 094/118 R4R7 WV31</t>
  </si>
  <si>
    <t>Designo Zatemňující roleta ZRV E R4R7
ZRV E 094/11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94/118
Elektrické ovládání přes tlačítko dodávaného ze strany stavby, se vzájemným blokováním, pro připojení k ovládání střešního okna Roto nebo k síťovému zdroji 24 V.</t>
  </si>
  <si>
    <t>677163</t>
  </si>
  <si>
    <t>ZRV E 065/118 R4R7 WV26</t>
  </si>
  <si>
    <t>5901336357682</t>
  </si>
  <si>
    <t>Roto ZRV E 065/118 R4R7 WV26</t>
  </si>
  <si>
    <t>Designo Zatemňující roleta ZRV E R4R7
ZRV E 065/11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65/118
Elektrické ovládání přes tlačítko dodávaného ze strany stavby, se vzájemným blokováním, pro připojení k ovládání střešního okna Roto nebo k síťovému zdroji 24 V.</t>
  </si>
  <si>
    <t>676335</t>
  </si>
  <si>
    <t>ZRV E 074/118 R4R7 AV25</t>
  </si>
  <si>
    <t>5901336349403</t>
  </si>
  <si>
    <t>Roto ZRV E 074/118 R4R7 AV25</t>
  </si>
  <si>
    <t>Designo Zatemňující roleta ZRV E R4R7
ZRV E 074/11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4/118
Elektrické ovládání přes tlačítko dodávaného ze strany stavby, se vzájemným blokováním, pro připojení k ovládání střešního okna Roto nebo k síťovému zdroji 24 V.</t>
  </si>
  <si>
    <t>675528</t>
  </si>
  <si>
    <t>ZRV E 134/098 R4R7 AV24</t>
  </si>
  <si>
    <t>5901336341339</t>
  </si>
  <si>
    <t>Roto ZRV E 134/098 R4R7 AV24</t>
  </si>
  <si>
    <t>Designo Zatemňující roleta ZRV E R4R7
ZRV E 134/09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134/098
Elektrické ovládání přes tlačítko dodávaného ze strany stavby, se vzájemným blokováním, pro připojení k ovládání střešního okna Roto nebo k síťovému zdroji 24 V.</t>
  </si>
  <si>
    <t>681421</t>
  </si>
  <si>
    <t>ZRV E 074/140 R4R7 AV31</t>
  </si>
  <si>
    <t>5901336400265</t>
  </si>
  <si>
    <t>Roto ZRV E 074/140 R4R7 AV31</t>
  </si>
  <si>
    <t>Designo Zatemňující roleta ZRV E R4R7
ZRV E 074/140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74/140
Elektrické ovládání přes tlačítko dodávaného ze strany stavby, se vzájemným blokováním, pro připojení k ovládání střešního okna Roto nebo k síťovému zdroji 24 V.</t>
  </si>
  <si>
    <t>681446</t>
  </si>
  <si>
    <t>ZRV E 114/098 R4R7 WV31</t>
  </si>
  <si>
    <t>5901336400517</t>
  </si>
  <si>
    <t>Roto ZRV E 114/098 R4R7 WV31</t>
  </si>
  <si>
    <t>Designo Zatemňující roleta ZRV E R4R7
ZRV E 114/09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114/098
Elektrické ovládání přes tlačítko dodávaného ze strany stavby, se vzájemným blokováním, pro připojení k ovládání střešního okna Roto nebo k síťovému zdroji 24 V.</t>
  </si>
  <si>
    <t>677190</t>
  </si>
  <si>
    <t>ZRV E 074/160 R4R7 AV26</t>
  </si>
  <si>
    <t>5901336357958</t>
  </si>
  <si>
    <t>Roto ZRV E 074/160 R4R7 AV26</t>
  </si>
  <si>
    <t>Designo Zatemňující roleta ZRV E R4R7
ZRV E 074/160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74/160
Elektrické ovládání přes tlačítko dodávaného ze strany stavby, se vzájemným blokováním, pro připojení k ovládání střešního okna Roto nebo k síťovému zdroji 24 V.</t>
  </si>
  <si>
    <t>673801</t>
  </si>
  <si>
    <t>ZRV E 094/098 R4R7 WV22</t>
  </si>
  <si>
    <t>5901336324080</t>
  </si>
  <si>
    <t>Roto ZRV E 094/098 R4R7 WV22</t>
  </si>
  <si>
    <t>Designo Zatemňující roleta ZRV E R4R7
ZRV E 094/09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94/098
Elektrické ovládání přes tlačítko dodávaného ze strany stavby, se vzájemným blokováním, pro připojení k ovládání střešního okna Roto nebo k síťovému zdroji 24 V.</t>
  </si>
  <si>
    <t>681418</t>
  </si>
  <si>
    <t>ZRV E 074/118 R4R7 WV31</t>
  </si>
  <si>
    <t>5901336400234</t>
  </si>
  <si>
    <t>Roto ZRV E 074/118 R4R7 WV31</t>
  </si>
  <si>
    <t>Designo Zatemňující roleta ZRV E R4R7
ZRV E 074/11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74/118
Elektrické ovládání přes tlačítko dodávaného ze strany stavby, se vzájemným blokováním, pro připojení k ovládání střešního okna Roto nebo k síťovému zdroji 24 V.</t>
  </si>
  <si>
    <t>676380</t>
  </si>
  <si>
    <t>ZRV E 134/140 R4R7 WV25</t>
  </si>
  <si>
    <t>5901336349854</t>
  </si>
  <si>
    <t>Roto ZRV E 134/140 R4R7 WV25</t>
  </si>
  <si>
    <t>Designo Zatemňující roleta ZRV E R4R7
ZRV E 134/140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134/140
Elektrické ovládání přes tlačítko dodávaného ze strany stavby, se vzájemným blokováním, pro připojení k ovládání střešního okna Roto nebo k síťovému zdroji 24 V.</t>
  </si>
  <si>
    <t>677170</t>
  </si>
  <si>
    <t>ZRV E 065/160 R4R7 AV26</t>
  </si>
  <si>
    <t>5901336357750</t>
  </si>
  <si>
    <t>Roto ZRV E 065/160 R4R7 AV26</t>
  </si>
  <si>
    <t>Designo Zatemňující roleta ZRV E R4R7
ZRV E 065/160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65/160
Elektrické ovládání přes tlačítko dodávaného ze strany stavby, se vzájemným blokováním, pro připojení k ovládání střešního okna Roto nebo k síťovému zdroji 24 V.</t>
  </si>
  <si>
    <t>682249</t>
  </si>
  <si>
    <t>ZRV E 065/140 R4R7 WV32</t>
  </si>
  <si>
    <t>5901336408544</t>
  </si>
  <si>
    <t>Roto ZRV E 065/140 R4R7 WV32</t>
  </si>
  <si>
    <t>Designo Zatemňující roleta ZRV E R4R7
ZRV E 065/140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65/140
Elektrické ovládání přes tlačítko dodávaného ze strany stavby, se vzájemným blokováním, pro připojení k ovládání střešního okna Roto nebo k síťovému zdroji 24 V.</t>
  </si>
  <si>
    <t>677210</t>
  </si>
  <si>
    <t>ZRV E 114/098 R4R7 AV26</t>
  </si>
  <si>
    <t>5901336358153</t>
  </si>
  <si>
    <t>Roto ZRV E 114/098 R4R7 AV26</t>
  </si>
  <si>
    <t>Designo Zatemňující roleta ZRV E R4R7
ZRV E 114/09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114/098
Elektrické ovládání přes tlačítko dodávaného ze strany stavby, se vzájemným blokováním, pro připojení k ovládání střešního okna Roto nebo k síťovému zdroji 24 V.</t>
  </si>
  <si>
    <t>676355</t>
  </si>
  <si>
    <t>ZRV E 094/140 R4R7 AV25</t>
  </si>
  <si>
    <t>5901336349601</t>
  </si>
  <si>
    <t>Roto ZRV E 094/140 R4R7 AV25</t>
  </si>
  <si>
    <t>Designo Zatemňující roleta ZRV E R4R7
ZRV E 094/140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94/140
Elektrické ovládání přes tlačítko dodávaného ze strany stavby, se vzájemným blokováním, pro připojení k ovládání střešního okna Roto nebo k síťovému zdroji 24 V.</t>
  </si>
  <si>
    <t>682285</t>
  </si>
  <si>
    <t>ZRV E 094/140 R4R7 WV32</t>
  </si>
  <si>
    <t>5901336408902</t>
  </si>
  <si>
    <t>Roto ZRV E 094/140 R4R7 WV32</t>
  </si>
  <si>
    <t>Designo Zatemňující roleta ZRV E R4R7
ZRV E 094/140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94/140
Elektrické ovládání přes tlačítko dodávaného ze strany stavby, se vzájemným blokováním, pro připojení k ovládání střešního okna Roto nebo k síťovému zdroji 24 V.</t>
  </si>
  <si>
    <t>682245</t>
  </si>
  <si>
    <t>ZRV E 065/118 R4R7 WV32</t>
  </si>
  <si>
    <t>5901336408506</t>
  </si>
  <si>
    <t>Roto ZRV E 065/118 R4R7 WV32</t>
  </si>
  <si>
    <t>Designo Zatemňující roleta ZRV E R4R7
ZRV E 065/11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65/118
Elektrické ovládání přes tlačítko dodávaného ze strany stavby, se vzájemným blokováním, pro připojení k ovládání střešního okna Roto nebo k síťovému zdroji 24 V.</t>
  </si>
  <si>
    <t>681417</t>
  </si>
  <si>
    <t>ZRV E 074/118 R4R7 AV31</t>
  </si>
  <si>
    <t>5901336400227</t>
  </si>
  <si>
    <t>Roto ZRV E 074/118 R4R7 AV31</t>
  </si>
  <si>
    <t>Designo Zatemňující roleta ZRV E R4R7
ZRV E 074/11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74/118
Elektrické ovládání přes tlačítko dodávaného ze strany stavby, se vzájemným blokováním, pro připojení k ovládání střešního okna Roto nebo k síťovému zdroji 24 V.</t>
  </si>
  <si>
    <t>681406</t>
  </si>
  <si>
    <t>ZRV E 065/160 R4R7 WV31</t>
  </si>
  <si>
    <t>5901336400111</t>
  </si>
  <si>
    <t>Roto ZRV E 065/160 R4R7 WV31</t>
  </si>
  <si>
    <t>Designo Zatemňující roleta ZRV E R4R7
ZRV E 065/160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65/160
Elektrické ovládání přes tlačítko dodávaného ze strany stavby, se vzájemným blokováním, pro připojení k ovládání střešního okna Roto nebo k síťovému zdroji 24 V.</t>
  </si>
  <si>
    <t>676340</t>
  </si>
  <si>
    <t>ZRV E 074/140 R4R7 WV25</t>
  </si>
  <si>
    <t>5901336349458</t>
  </si>
  <si>
    <t>Roto ZRV E 074/140 R4R7 WV25</t>
  </si>
  <si>
    <t>Designo Zatemňující roleta ZRV E R4R7
ZRV E 074/140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74/140
Elektrické ovládání přes tlačítko dodávaného ze strany stavby, se vzájemným blokováním, pro připojení k ovládání střešního okna Roto nebo k síťovému zdroji 24 V.</t>
  </si>
  <si>
    <t>676324</t>
  </si>
  <si>
    <t>ZRV E 065/160 R4R7 WV25</t>
  </si>
  <si>
    <t>5901336349298</t>
  </si>
  <si>
    <t>Roto ZRV E 065/160 R4R7 WV25</t>
  </si>
  <si>
    <t>Designo Zatemňující roleta ZRV E R4R7
ZRV E 065/160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65/160
Elektrické ovládání přes tlačítko dodávaného ze strany stavby, se vzájemným blokováním, pro připojení k ovládání střešního okna Roto nebo k síťovému zdroji 24 V.</t>
  </si>
  <si>
    <t>675484</t>
  </si>
  <si>
    <t>ZRV E 074/098 R4R7 AV24</t>
  </si>
  <si>
    <t>5901336340899</t>
  </si>
  <si>
    <t>Roto ZRV E 074/098 R4R7 AV24</t>
  </si>
  <si>
    <t>Designo Zatemňující roleta ZRV E R4R7
ZRV E 074/09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74/098
Elektrické ovládání přes tlačítko dodávaného ze strany stavby, se vzájemným blokováním, pro připojení k ovládání střešního okna Roto nebo k síťovému zdroji 24 V.</t>
  </si>
  <si>
    <t>675468</t>
  </si>
  <si>
    <t>ZRV E 065/118 R4R7 AV24</t>
  </si>
  <si>
    <t>5901336340738</t>
  </si>
  <si>
    <t>Roto ZRV E 065/118 R4R7 AV24</t>
  </si>
  <si>
    <t>Designo Zatemňující roleta ZRV E R4R7
ZRV E 065/11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65/118
Elektrické ovládání přes tlačítko dodávaného ze strany stavby, se vzájemným blokováním, pro připojení k ovládání střešního okna Roto nebo k síťovému zdroji 24 V.</t>
  </si>
  <si>
    <t>682272</t>
  </si>
  <si>
    <t>ZRV E 074/160 R4R7 AV32</t>
  </si>
  <si>
    <t>5901336408773</t>
  </si>
  <si>
    <t>Roto ZRV E 074/160 R4R7 AV32</t>
  </si>
  <si>
    <t>Designo Zatemňující roleta ZRV E R4R7
ZRV E 074/160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74/160
Elektrické ovládání přes tlačítko dodávaného ze strany stavby, se vzájemným blokováním, pro připojení k ovládání střešního okna Roto nebo k síťovému zdroji 24 V.</t>
  </si>
  <si>
    <t>676339</t>
  </si>
  <si>
    <t>ZRV E 074/140 R4R7 AV25</t>
  </si>
  <si>
    <t>5901336349441</t>
  </si>
  <si>
    <t>Roto ZRV E 074/140 R4R7 AV25</t>
  </si>
  <si>
    <t>Designo Zatemňující roleta ZRV E R4R7
ZRV E 074/140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4/140
Elektrické ovládání přes tlačítko dodávaného ze strany stavby, se vzájemným blokováním, pro připojení k ovládání střešního okna Roto nebo k síťovému zdroji 24 V.</t>
  </si>
  <si>
    <t>681405</t>
  </si>
  <si>
    <t>ZRV E 065/160 R4R7 AV31</t>
  </si>
  <si>
    <t>5901336400104</t>
  </si>
  <si>
    <t>Roto ZRV E 065/160 R4R7 AV31</t>
  </si>
  <si>
    <t>Designo Zatemňující roleta ZRV E R4R7
ZRV E 065/160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65/160
Elektrické ovládání přes tlačítko dodávaného ze strany stavby, se vzájemným blokováním, pro připojení k ovládání střešního okna Roto nebo k síťovému zdroji 24 V.</t>
  </si>
  <si>
    <t>673761</t>
  </si>
  <si>
    <t>ZRV E 054/118 R4R7 WV22</t>
  </si>
  <si>
    <t>5901336323687</t>
  </si>
  <si>
    <t>Roto ZRV E 054/118 R4R7 WV22</t>
  </si>
  <si>
    <t>Designo Zatemňující roleta ZRV E R4R7
ZRV E 054/11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54/118
Elektrické ovládání přes tlačítko dodávaného ze strany stavby, se vzájemným blokováním, pro připojení k ovládání střešního okna Roto nebo k síťovému zdroji 24 V.</t>
  </si>
  <si>
    <t>682292</t>
  </si>
  <si>
    <t>ZRV E 114/098 R4R7 AV32</t>
  </si>
  <si>
    <t>5901336408971</t>
  </si>
  <si>
    <t>Roto ZRV E 114/098 R4R7 AV32</t>
  </si>
  <si>
    <t>Designo Zatemňující roleta ZRV E R4R7
ZRV E 114/09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114/098
Elektrické ovládání přes tlačítko dodávaného ze strany stavby, se vzájemným blokováním, pro připojení k ovládání střešního okna Roto nebo k síťovému zdroji 24 V.</t>
  </si>
  <si>
    <t>673804</t>
  </si>
  <si>
    <t>ZRV E 094/118 R4R7 AV22</t>
  </si>
  <si>
    <t>5901336324110</t>
  </si>
  <si>
    <t>Roto ZRV E 094/118 R4R7 AV22</t>
  </si>
  <si>
    <t>Designo Zatemňující roleta ZRV E R4R7
ZRV E 094/11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94/118
Elektrické ovládání přes tlačítko dodávaného ze strany stavby, se vzájemným blokováním, pro připojení k ovládání střešního okna Roto nebo k síťovému zdroji 24 V.</t>
  </si>
  <si>
    <t>677166</t>
  </si>
  <si>
    <t>ZRV E 065/140 R4R7 AV26</t>
  </si>
  <si>
    <t>5901336357712</t>
  </si>
  <si>
    <t>Roto ZRV E 065/140 R4R7 AV26</t>
  </si>
  <si>
    <t>Designo Zatemňující roleta ZRV E R4R7
ZRV E 065/140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65/140
Elektrické ovládání přes tlačítko dodávaného ze strany stavby, se vzájemným blokováním, pro připojení k ovládání střešního okna Roto nebo k síťovému zdroji 24 V.</t>
  </si>
  <si>
    <t>676336</t>
  </si>
  <si>
    <t>ZRV E 074/118 R4R7 WV25</t>
  </si>
  <si>
    <t>5901336349410</t>
  </si>
  <si>
    <t>Roto ZRV E 074/118 R4R7 WV25</t>
  </si>
  <si>
    <t>Designo Zatemňující roleta ZRV E R4R7
ZRV E 074/11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74/118
Elektrické ovládání přes tlačítko dodávaného ze strany stavby, se vzájemným blokováním, pro připojení k ovládání střešního okna Roto nebo k síťovému zdroji 24 V.</t>
  </si>
  <si>
    <t>673764</t>
  </si>
  <si>
    <t>ZRV E 065/098 R4R7 AV22</t>
  </si>
  <si>
    <t>5901336323717</t>
  </si>
  <si>
    <t>Roto ZRV E 065/098 R4R7 AV22</t>
  </si>
  <si>
    <t>Designo Zatemňující roleta ZRV E R4R7
ZRV E 065/09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65/098
Elektrické ovládání přes tlačítko dodávaného ze strany stavby, se vzájemným blokováním, pro připojení k ovládání střešního okna Roto nebo k síťovému zdroji 24 V.</t>
  </si>
  <si>
    <t>Dětská ložnice,Jídelna,Ložnice,Schodiště,Dětský pokoj,Koupelna,Pokoj pro hosty,Kancelář,Vstupní zóna,Obývací pokoj,Kuchyň</t>
  </si>
  <si>
    <t>681422</t>
  </si>
  <si>
    <t>ZRV E 074/140 R4R7 WV31</t>
  </si>
  <si>
    <t>5901336400272</t>
  </si>
  <si>
    <t>Roto ZRV E 074/140 R4R7 WV31</t>
  </si>
  <si>
    <t>Designo Zatemňující roleta ZRV E R4R7
ZRV E 074/140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74/140
Elektrické ovládání přes tlačítko dodávaného ze strany stavby, se vzájemným blokováním, pro připojení k ovládání střešního okna Roto nebo k síťovému zdroji 24 V.</t>
  </si>
  <si>
    <t>675529</t>
  </si>
  <si>
    <t>ZRV E 134/098 R4R7 WV24</t>
  </si>
  <si>
    <t>5901336341346</t>
  </si>
  <si>
    <t>Roto ZRV E 134/098 R4R7 WV24</t>
  </si>
  <si>
    <t>Designo Zatemňující roleta ZRV E R4R7
ZRV E 134/09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134/098
Elektrické ovládání přes tlačítko dodávaného ze strany stavby, se vzájemným blokováním, pro připojení k ovládání střešního okna Roto nebo k síťovému zdroji 24 V.</t>
  </si>
  <si>
    <t>681454</t>
  </si>
  <si>
    <t>ZRV E 114/140 R4R7 WV31</t>
  </si>
  <si>
    <t>5901336400593</t>
  </si>
  <si>
    <t>Roto ZRV E 114/140 R4R7 WV31</t>
  </si>
  <si>
    <t>Designo Zatemňující roleta ZRV E R4R7
ZRV E 114/140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114/140
Elektrické ovládání přes tlačítko dodávaného ze strany stavby, se vzájemným blokováním, pro připojení k ovládání střešního okna Roto nebo k síťovému zdroji 24 V.</t>
  </si>
  <si>
    <t>675485</t>
  </si>
  <si>
    <t>ZRV E 074/098 R4R7 WV24</t>
  </si>
  <si>
    <t>5901336340905</t>
  </si>
  <si>
    <t>Roto ZRV E 074/098 R4R7 WV24</t>
  </si>
  <si>
    <t>Designo Zatemňující roleta ZRV E R4R7
ZRV E 074/09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74/098
Elektrické ovládání přes tlačítko dodávaného ze strany stavby, se vzájemným blokováním, pro připojení k ovládání střešního okna Roto nebo k síťovému zdroji 24 V.</t>
  </si>
  <si>
    <t>Kuchyň,Dětská ložnice,Jídelna,Ložnice,Schodiště,Dětský pokoj,Koupelna,Pokoj pro hosty,Kancelář,Vstupní zóna,Obývací pokoj</t>
  </si>
  <si>
    <t>677211</t>
  </si>
  <si>
    <t>ZRV E 114/098 R4R7 WV26</t>
  </si>
  <si>
    <t>5901336358160</t>
  </si>
  <si>
    <t>Roto ZRV E 114/098 R4R7 WV26</t>
  </si>
  <si>
    <t>Designo Zatemňující roleta ZRV E R4R7
ZRV E 114/09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114/098
Elektrické ovládání přes tlačítko dodávaného ze strany stavby, se vzájemným blokováním, pro připojení k ovládání střešního okna Roto nebo k síťovému zdroji 24 V.</t>
  </si>
  <si>
    <t>682308</t>
  </si>
  <si>
    <t>ZRV E 134/140 R4R7 AV32</t>
  </si>
  <si>
    <t>5901336409138</t>
  </si>
  <si>
    <t>Roto ZRV E 134/140 R4R7 AV32</t>
  </si>
  <si>
    <t>Designo Zatemňující roleta ZRV E R4R7
ZRV E 134/140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134/140
Elektrické ovládání přes tlačítko dodávaného ze strany stavby, se vzájemným blokováním, pro připojení k ovládání střešního okna Roto nebo k síťovému zdroji 24 V.</t>
  </si>
  <si>
    <t>682248</t>
  </si>
  <si>
    <t>ZRV E 065/140 R4R7 AV32</t>
  </si>
  <si>
    <t>5901336408537</t>
  </si>
  <si>
    <t>Roto ZRV E 065/140 R4R7 AV32</t>
  </si>
  <si>
    <t>Designo Zatemňující roleta ZRV E R4R7
ZRV E 065/140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65/140
Elektrické ovládání přes tlačítko dodávaného ze strany stavby, se vzájemným blokováním, pro připojení k ovládání střešního okna Roto nebo k síťovému zdroji 24 V.</t>
  </si>
  <si>
    <t>682281</t>
  </si>
  <si>
    <t>ZRV E 094/118 R4R7 WV32</t>
  </si>
  <si>
    <t>5901336408865</t>
  </si>
  <si>
    <t>Roto ZRV E 094/118 R4R7 WV32</t>
  </si>
  <si>
    <t>Designo Zatemňující roleta ZRV E R4R7
ZRV E 094/11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94/118
Elektrické ovládání přes tlačítko dodávaného ze strany stavby, se vzájemným blokováním, pro připojení k ovládání střešního okna Roto nebo k síťovému zdroji 24 V.</t>
  </si>
  <si>
    <t>673805</t>
  </si>
  <si>
    <t>ZRV E 094/118 R4R7 WV22</t>
  </si>
  <si>
    <t>5901336324127</t>
  </si>
  <si>
    <t>Roto ZRV E 094/118 R4R7 WV22</t>
  </si>
  <si>
    <t>Designo Zatemňující roleta ZRV E R4R7
ZRV E 094/11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94/118
Elektrické ovládání přes tlačítko dodávaného ze strany stavby, se vzájemným blokováním, pro připojení k ovládání střešního okna Roto nebo k síťovému zdroji 24 V.</t>
  </si>
  <si>
    <t>677182</t>
  </si>
  <si>
    <t>ZRV E 074/118 R4R7 AV26</t>
  </si>
  <si>
    <t>5901336357873</t>
  </si>
  <si>
    <t>Roto ZRV E 074/118 R4R7 AV26</t>
  </si>
  <si>
    <t>Designo Zatemňující roleta ZRV E R4R7
ZRV E 074/11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74/118
Elektrické ovládání přes tlačítko dodávaného ze strany stavby, se vzájemným blokováním, pro připojení k ovládání střešního okna Roto nebo k síťovému zdroji 24 V.</t>
  </si>
  <si>
    <t>676375</t>
  </si>
  <si>
    <t>ZRV E 134/098 R4R7 AV25</t>
  </si>
  <si>
    <t>5901336349809</t>
  </si>
  <si>
    <t>Roto ZRV E 134/098 R4R7 AV25</t>
  </si>
  <si>
    <t>Designo Zatemňující roleta ZRV E R4R7
ZRV E 134/09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134/098
Elektrické ovládání přes tlačítko dodávaného ze strany stavby, se vzájemným blokováním, pro připojení k ovládání střešního okna Roto nebo k síťovému zdroji 24 V.</t>
  </si>
  <si>
    <t>675469</t>
  </si>
  <si>
    <t>ZRV E 065/118 R4R7 WV24</t>
  </si>
  <si>
    <t>5901336340745</t>
  </si>
  <si>
    <t>Roto ZRV E 065/118 R4R7 WV24</t>
  </si>
  <si>
    <t>Designo Zatemňující roleta ZRV E R4R7
ZRV E 065/11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65/118
Elektrické ovládání přes tlačítko dodávaného ze strany stavby, se vzájemným blokováním, pro připojení k ovládání střešního okna Roto nebo k síťovému zdroji 24 V.</t>
  </si>
  <si>
    <t>682268</t>
  </si>
  <si>
    <t>ZRV E 074/140 R4R7 AV32</t>
  </si>
  <si>
    <t>5901336408735</t>
  </si>
  <si>
    <t>Roto ZRV E 074/140 R4R7 AV32</t>
  </si>
  <si>
    <t>Designo Zatemňující roleta ZRV E R4R7
ZRV E 074/140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74/140
Elektrické ovládání přes tlačítko dodávaného ze strany stavby, se vzájemným blokováním, pro připojení k ovládání střešního okna Roto nebo k síťovému zdroji 24 V.</t>
  </si>
  <si>
    <t>682293</t>
  </si>
  <si>
    <t>ZRV E 114/098 R4R7 WV32</t>
  </si>
  <si>
    <t>5901336408988</t>
  </si>
  <si>
    <t>Roto ZRV E 114/098 R4R7 WV32</t>
  </si>
  <si>
    <t>Designo Zatemňující roleta ZRV E R4R7
ZRV E 114/09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114/098
Elektrické ovládání přes tlačítko dodávaného ze strany stavby, se vzájemným blokováním, pro připojení k ovládání střešního okna Roto nebo k síťovému zdroji 24 V.</t>
  </si>
  <si>
    <t>Obývací pokoj,Kuchyň,Dětská ložnice,Jídelna,Ložnice,Schodiště,Dětský pokoj,Koupelna,Pokoj pro hosty,Kancelář,Vstupní zóna</t>
  </si>
  <si>
    <t>675524</t>
  </si>
  <si>
    <t>ZRV E 114/140 R4R7 AV24</t>
  </si>
  <si>
    <t>5901336341292</t>
  </si>
  <si>
    <t>Roto ZRV E 114/140 R4R7 AV24</t>
  </si>
  <si>
    <t>Designo Zatemňující roleta ZRV E R4R7
ZRV E 114/140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114/140
Elektrické ovládání přes tlačítko dodávaného ze strany stavby, se vzájemným blokováním, pro připojení k ovládání střešního okna Roto nebo k síťovému zdroji 24 V.</t>
  </si>
  <si>
    <t>682265</t>
  </si>
  <si>
    <t>ZRV E 074/118 R4R7 WV32</t>
  </si>
  <si>
    <t>5901336408704</t>
  </si>
  <si>
    <t>Roto ZRV E 074/118 R4R7 WV32</t>
  </si>
  <si>
    <t>Designo Zatemňující roleta ZRV E R4R7
ZRV E 074/11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74/118
Elektrické ovládání přes tlačítko dodávaného ze strany stavby, se vzájemným blokováním, pro připojení k ovládání střešního okna Roto nebo k síťovému zdroji 24 V.</t>
  </si>
  <si>
    <t>675520</t>
  </si>
  <si>
    <t>ZRV E 114/118 R4R7 AV24</t>
  </si>
  <si>
    <t>5901336341254</t>
  </si>
  <si>
    <t>Roto ZRV E 114/118 R4R7 AV24</t>
  </si>
  <si>
    <t>Designo Zatemňující roleta ZRV E R4R7
ZRV E 114/11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114/118
Elektrické ovládání přes tlačítko dodávaného ze strany stavby, se vzájemným blokováním, pro připojení k ovládání střešního okna Roto nebo k síťovému zdroji 24 V.</t>
  </si>
  <si>
    <t>677227</t>
  </si>
  <si>
    <t>ZRV E 134/140 R4R7 WV26</t>
  </si>
  <si>
    <t>5901336358320</t>
  </si>
  <si>
    <t>Roto ZRV E 134/140 R4R7 WV26</t>
  </si>
  <si>
    <t>Designo Zatemňující roleta ZRV E R4R7
ZRV E 134/140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134/140
Elektrické ovládání přes tlačítko dodávaného ze strany stavby, se vzájemným blokováním, pro připojení k ovládání střešního okna Roto nebo k síťovému zdroji 24 V.</t>
  </si>
  <si>
    <t>673800</t>
  </si>
  <si>
    <t>ZRV E 094/098 R4R7 AV22</t>
  </si>
  <si>
    <t>5901336324073</t>
  </si>
  <si>
    <t>Roto ZRV E 094/098 R4R7 AV22</t>
  </si>
  <si>
    <t>Designo Zatemňující roleta ZRV E R4R7
ZRV E 094/09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94/098
Elektrické ovládání přes tlačítko dodávaného ze strany stavby, se vzájemným blokováním, pro připojení k ovládání střešního okna Roto nebo k síťovému zdroji 24 V.</t>
  </si>
  <si>
    <t>677202</t>
  </si>
  <si>
    <t>ZRV E 094/140 R4R7 AV26</t>
  </si>
  <si>
    <t>5901336358078</t>
  </si>
  <si>
    <t>Roto ZRV E 094/140 R4R7 AV26</t>
  </si>
  <si>
    <t>Designo Zatemňující roleta ZRV E R4R7
ZRV E 094/140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94/140
Elektrické ovládání přes tlačítko dodávaného ze strany stavby, se vzájemným blokováním, pro připojení k ovládání střešního okna Roto nebo k síťovému zdroji 24 V.</t>
  </si>
  <si>
    <t>673765</t>
  </si>
  <si>
    <t>ZRV E 065/098 R4R7 WV22</t>
  </si>
  <si>
    <t>5901336323724</t>
  </si>
  <si>
    <t>Roto ZRV E 065/098 R4R7 WV22</t>
  </si>
  <si>
    <t>Designo Zatemňující roleta ZRV E R4R7
ZRV E 065/09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65/098
Elektrické ovládání přes tlačítko dodávaného ze strany stavby, se vzájemným blokováním, pro připojení k ovládání střešního okna Roto nebo k síťovému zdroji 24 V.</t>
  </si>
  <si>
    <t>682253</t>
  </si>
  <si>
    <t>ZRV E 065/160 R4R7 WV32</t>
  </si>
  <si>
    <t>5901336408582</t>
  </si>
  <si>
    <t>Roto ZRV E 065/160 R4R7 WV32</t>
  </si>
  <si>
    <t>Designo Zatemňující roleta ZRV E R4R7
ZRV E 065/160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65/160
Elektrické ovládání přes tlačítko dodávaného ze strany stavby, se vzájemným blokováním, pro připojení k ovládání střešního okna Roto nebo k síťovému zdroji 24 V.</t>
  </si>
  <si>
    <t>682264</t>
  </si>
  <si>
    <t>ZRV E 074/118 R4R7 AV32</t>
  </si>
  <si>
    <t>5901336408698</t>
  </si>
  <si>
    <t>Roto ZRV E 074/118 R4R7 AV32</t>
  </si>
  <si>
    <t>Designo Zatemňující roleta ZRV E R4R7
ZRV E 074/11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74/118
Elektrické ovládání přes tlačítko dodávaného ze strany stavby, se vzájemným blokováním, pro připojení k ovládání střešního okna Roto nebo k síťovému zdroji 24 V.</t>
  </si>
  <si>
    <t>677171</t>
  </si>
  <si>
    <t>ZRV E 065/160 R4R7 WV26</t>
  </si>
  <si>
    <t>5901336357767</t>
  </si>
  <si>
    <t>Roto ZRV E 065/160 R4R7 WV26</t>
  </si>
  <si>
    <t>Designo Zatemňující roleta ZRV E R4R7
ZRV E 065/160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65/160
Elektrické ovládání přes tlačítko dodávaného ze strany stavby, se vzájemným blokováním, pro připojení k ovládání střešního okna Roto nebo k síťovému zdroji 24 V.</t>
  </si>
  <si>
    <t>677187</t>
  </si>
  <si>
    <t>ZRV E 074/140 R4R7 WV26</t>
  </si>
  <si>
    <t>5901336357927</t>
  </si>
  <si>
    <t>Roto ZRV E 074/140 R4R7 WV26</t>
  </si>
  <si>
    <t>Designo Zatemňující roleta ZRV E R4R7
ZRV E 074/140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74/140
Elektrické ovládání přes tlačítko dodávaného ze strany stavby, se vzájemným blokováním, pro připojení k ovládání střešního okna Roto nebo k síťovému zdroji 24 V.</t>
  </si>
  <si>
    <t>681457</t>
  </si>
  <si>
    <t>ZRV E 134/098 R4R7 AV31</t>
  </si>
  <si>
    <t>5901336400623</t>
  </si>
  <si>
    <t>Roto ZRV E 134/098 R4R7 AV31</t>
  </si>
  <si>
    <t>Designo Zatemňující roleta ZRV E R4R7
ZRV E 134/09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134/098
Elektrické ovládání přes tlačítko dodávaného ze strany stavby, se vzájemným blokováním, pro připojení k ovládání střešního okna Roto nebo k síťovému zdroji 24 V.</t>
  </si>
  <si>
    <t>676331</t>
  </si>
  <si>
    <t>ZRV E 074/098 R4R7 AV25</t>
  </si>
  <si>
    <t>5901336349366</t>
  </si>
  <si>
    <t>Roto ZRV E 074/098 R4R7 AV25</t>
  </si>
  <si>
    <t>Designo Zatemňující roleta ZRV E R4R7
ZRV E 074/09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4/098
Elektrické ovládání přes tlačítko dodávaného ze strany stavby, se vzájemným blokováním, pro připojení k ovládání střešního okna Roto nebo k síťovému zdroji 24 V.</t>
  </si>
  <si>
    <t>682252</t>
  </si>
  <si>
    <t>ZRV E 065/160 R4R7 AV32</t>
  </si>
  <si>
    <t>5901336408575</t>
  </si>
  <si>
    <t>Roto ZRV E 065/160 R4R7 AV32</t>
  </si>
  <si>
    <t>Designo Zatemňující roleta ZRV E R4R7
ZRV E 065/160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65/160
Elektrické ovládání přes tlačítko dodávaného ze strany stavby, se vzájemným blokováním, pro připojení k ovládání střešního okna Roto nebo k síťovému zdroji 24 V.</t>
  </si>
  <si>
    <t>677219</t>
  </si>
  <si>
    <t>ZRV E 114/140 R4R7 WV26</t>
  </si>
  <si>
    <t>5901336358245</t>
  </si>
  <si>
    <t>Roto ZRV E 114/140 R4R7 WV26</t>
  </si>
  <si>
    <t>Designo Zatemňující roleta ZRV E R4R7
ZRV E 114/140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114/140
Elektrické ovládání přes tlačítko dodávaného ze strany stavby, se vzájemným blokováním, pro připojení k ovládání střešního okna Roto nebo k síťovému zdroji 24 V.</t>
  </si>
  <si>
    <t>676315</t>
  </si>
  <si>
    <t>ZRV E 065/118 R4R7 AV25</t>
  </si>
  <si>
    <t>5901336349205</t>
  </si>
  <si>
    <t>Roto ZRV E 065/118 R4R7 AV25</t>
  </si>
  <si>
    <t>Designo Zatemňující roleta ZRV E R4R7
ZRV E 065/11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65/118
Elektrické ovládání přes tlačítko dodávaného ze strany stavby, se vzájemným blokováním, pro připojení k ovládání střešního okna Roto nebo k síťovému zdroji 24 V.</t>
  </si>
  <si>
    <t>677186</t>
  </si>
  <si>
    <t>ZRV E 074/140 R4R7 AV26</t>
  </si>
  <si>
    <t>5901336357910</t>
  </si>
  <si>
    <t>Roto ZRV E 074/140 R4R7 AV26</t>
  </si>
  <si>
    <t>Designo Zatemňující roleta ZRV E R4R7
ZRV E 074/140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74/140
Elektrické ovládání přes tlačítko dodávaného ze strany stavby, se vzájemným blokováním, pro připojení k ovládání střešního okna Roto nebo k síťovému zdroji 24 V.</t>
  </si>
  <si>
    <t>676368</t>
  </si>
  <si>
    <t>ZRV E 114/118 R4R7 WV25</t>
  </si>
  <si>
    <t>5901336349731</t>
  </si>
  <si>
    <t>Roto ZRV E 114/118 R4R7 WV25</t>
  </si>
  <si>
    <t>Designo Zatemňující roleta ZRV E R4R7
ZRV E 114/11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114/118
Elektrické ovládání přes tlačítko dodávaného ze strany stavby, se vzájemným blokováním, pro připojení k ovládání střešního okna Roto nebo k síťovému zdroji 24 V.</t>
  </si>
  <si>
    <t>673773</t>
  </si>
  <si>
    <t>ZRV E 065/140 R4R7 WV22</t>
  </si>
  <si>
    <t>5901336323809</t>
  </si>
  <si>
    <t>Roto ZRV E 065/140 R4R7 WV22</t>
  </si>
  <si>
    <t>Designo Zatemňující roleta ZRV E R4R7
ZRV E 065/140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65/140
Elektrické ovládání přes tlačítko dodávaného ze strany stavby, se vzájemným blokováním, pro připojení k ovládání střešního okna Roto nebo k síťovému zdroji 24 V.</t>
  </si>
  <si>
    <t>Obývací pokoj,Kuchyň,Ložnice,Dětská ložnice,Jídelna,Schodiště,Dětský pokoj,Koupelna,Pokoj pro hosty,Kancelář,Vstupní zóna</t>
  </si>
  <si>
    <t>677183</t>
  </si>
  <si>
    <t>ZRV E 074/118 R4R7 WV26</t>
  </si>
  <si>
    <t>5901336357880</t>
  </si>
  <si>
    <t>Roto ZRV E 074/118 R4R7 WV26</t>
  </si>
  <si>
    <t>Designo Zatemňující roleta ZRV E R4R7
ZRV E 074/11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74/118
Elektrické ovládání přes tlačítko dodávaného ze strany stavby, se vzájemným blokováním, pro připojení k ovládání střešního okna Roto nebo k síťovému zdroji 24 V.</t>
  </si>
  <si>
    <t>675532</t>
  </si>
  <si>
    <t>ZRV E 134/140 R4R7 AV24</t>
  </si>
  <si>
    <t>5901336341377</t>
  </si>
  <si>
    <t>Roto ZRV E 134/140 R4R7 AV24</t>
  </si>
  <si>
    <t>Designo Zatemňující roleta ZRV E R4R7
ZRV E 134/140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134/140
Elektrické ovládání přes tlačítko dodávaného ze strany stavby, se vzájemným blokováním, pro připojení k ovládání střešního okna Roto nebo k síťovému zdroji 24 V.</t>
  </si>
  <si>
    <t>676376</t>
  </si>
  <si>
    <t>ZRV E 134/098 R4R7 WV25</t>
  </si>
  <si>
    <t>5901336349816</t>
  </si>
  <si>
    <t>Roto ZRV E 134/098 R4R7 WV25</t>
  </si>
  <si>
    <t>Designo Zatemňující roleta ZRV E R4R7
ZRV E 134/09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134/098
Elektrické ovládání přes tlačítko dodávaného ze strany stavby, se vzájemným blokováním, pro připojení k ovládání střešního okna Roto nebo k síťovému zdroji 24 V.</t>
  </si>
  <si>
    <t>675525</t>
  </si>
  <si>
    <t>ZRV E 114/140 R4R7 WV24</t>
  </si>
  <si>
    <t>5901336341308</t>
  </si>
  <si>
    <t>Roto ZRV E 114/140 R4R7 WV24</t>
  </si>
  <si>
    <t>Designo Zatemňující roleta ZRV E R4R7
ZRV E 114/140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114/140
Elektrické ovládání přes tlačítko dodávaného ze strany stavby, se vzájemným blokováním, pro připojení k ovládání střešního okna Roto nebo k síťovému zdroji 24 V.</t>
  </si>
  <si>
    <t>681413</t>
  </si>
  <si>
    <t>ZRV E 074/098 R4R7 AV31</t>
  </si>
  <si>
    <t>5901336400180</t>
  </si>
  <si>
    <t>Roto ZRV E 074/098 R4R7 AV31</t>
  </si>
  <si>
    <t>Designo Zatemňující roleta ZRV E R4R7
ZRV E 074/09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74/098
Elektrické ovládání přes tlačítko dodávaného ze strany stavby, se vzájemným blokováním, pro připojení k ovládání střešního okna Roto nebo k síťovému zdroji 24 V.</t>
  </si>
  <si>
    <t>682301</t>
  </si>
  <si>
    <t>ZRV E 114/140 R4R7 WV32</t>
  </si>
  <si>
    <t>5901336409060</t>
  </si>
  <si>
    <t>Roto ZRV E 114/140 R4R7 WV32</t>
  </si>
  <si>
    <t>Designo Zatemňující roleta ZRV E R4R7
ZRV E 114/140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114/140
Elektrické ovládání přes tlačítko dodávaného ze strany stavby, se vzájemným blokováním, pro připojení k ovládání střešního okna Roto nebo k síťovému zdroji 24 V.</t>
  </si>
  <si>
    <t>681397</t>
  </si>
  <si>
    <t>ZRV E 065/118 R4R7 AV31</t>
  </si>
  <si>
    <t>5901336400029</t>
  </si>
  <si>
    <t>Roto ZRV E 065/118 R4R7 AV31</t>
  </si>
  <si>
    <t>Designo Zatemňující roleta ZRV E R4R7
ZRV E 065/11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65/118
Elektrické ovládání přes tlačítko dodávaného ze strany stavby, se vzájemným blokováním, pro připojení k ovládání střešního okna Roto nebo k síťovému zdroji 24 V.</t>
  </si>
  <si>
    <t>675521</t>
  </si>
  <si>
    <t>ZRV E 114/118 R4R7 WV24</t>
  </si>
  <si>
    <t>5901336341261</t>
  </si>
  <si>
    <t>Roto ZRV E 114/118 R4R7 WV24</t>
  </si>
  <si>
    <t>Designo Zatemňující roleta ZRV E R4R7
ZRV E 114/11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114/118
Elektrické ovládání přes tlačítko dodávaného ze strany stavby, se vzájemným blokováním, pro připojení k ovládání střešního okna Roto nebo k síťovému zdroji 24 V.</t>
  </si>
  <si>
    <t>676332</t>
  </si>
  <si>
    <t>ZRV E 074/098 R4R7 WV25</t>
  </si>
  <si>
    <t>5901336349373</t>
  </si>
  <si>
    <t>Roto ZRV E 074/098 R4R7 WV25</t>
  </si>
  <si>
    <t>Designo Zatemňující roleta ZRV E R4R7
ZRV E 074/09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74/098
Elektrické ovládání přes tlačítko dodávaného ze strany stavby, se vzájemným blokováním, pro připojení k ovládání střešního okna Roto nebo k síťovému zdroji 24 V.</t>
  </si>
  <si>
    <t>681450</t>
  </si>
  <si>
    <t>ZRV E 114/118 R4R7 WV31</t>
  </si>
  <si>
    <t>5901336400555</t>
  </si>
  <si>
    <t>Roto ZRV E 114/118 R4R7 WV31</t>
  </si>
  <si>
    <t>Designo Zatemňující roleta ZRV E R4R7
ZRV E 114/11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114/118
Elektrické ovládání přes tlačítko dodávaného ze strany stavby, se vzájemným blokováním, pro připojení k ovládání střešního okna Roto nebo k síťovému zdroji 24 V.</t>
  </si>
  <si>
    <t>673796</t>
  </si>
  <si>
    <t>ZRV E 074/160 R4R7 AV22</t>
  </si>
  <si>
    <t>5901336324035</t>
  </si>
  <si>
    <t>Roto ZRV E 074/160 R4R7 AV22</t>
  </si>
  <si>
    <t>Designo Zatemňující roleta ZRV E R4R7
ZRV E 074/160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74/160
Elektrické ovládání přes tlačítko dodávaného ze strany stavby, se vzájemným blokováním, pro připojení k ovládání střešního okna Roto nebo k síťovému zdroji 24 V.</t>
  </si>
  <si>
    <t>673816</t>
  </si>
  <si>
    <t>ZRV E 114/098 R4R7 AV22</t>
  </si>
  <si>
    <t>5901336324233</t>
  </si>
  <si>
    <t>Roto ZRV E 114/098 R4R7 AV22</t>
  </si>
  <si>
    <t>Designo Zatemňující roleta ZRV E R4R7
ZRV E 114/09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114/098
Elektrické ovládání přes tlačítko dodávaného ze strany stavby, se vzájemným blokováním, pro připojení k ovládání střešního okna Roto nebo k síťovému zdroji 24 V.</t>
  </si>
  <si>
    <t>Vstupní zóna,Obývací pokoj,Kuchyň,Ložnice,Dětská ložnice,Jídelna,Schodiště,Dětský pokoj,Koupelna,Pokoj pro hosty,Kancelář</t>
  </si>
  <si>
    <t>675509</t>
  </si>
  <si>
    <t>ZRV E 094/140 R4R7 WV24</t>
  </si>
  <si>
    <t>5901336341148</t>
  </si>
  <si>
    <t>Roto ZRV E 094/140 R4R7 WV24</t>
  </si>
  <si>
    <t>Designo Zatemňující roleta ZRV E R4R7
ZRV E 094/140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94/140
Elektrické ovládání přes tlačítko dodávaného ze strany stavby, se vzájemným blokováním, pro připojení k ovládání střešního okna Roto nebo k síťovému zdroji 24 V.</t>
  </si>
  <si>
    <t>677222</t>
  </si>
  <si>
    <t>ZRV E 134/098 R4R7 AV26</t>
  </si>
  <si>
    <t>5901336358276</t>
  </si>
  <si>
    <t>Roto ZRV E 134/098 R4R7 AV26</t>
  </si>
  <si>
    <t>Designo Zatemňující roleta ZRV E R4R7
ZRV E 134/09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134/098
Elektrické ovládání přes tlačítko dodávaného ze strany stavby, se vzájemným blokováním, pro připojení k ovládání střešního okna Roto nebo k síťovému zdroji 24 V.</t>
  </si>
  <si>
    <t>676316</t>
  </si>
  <si>
    <t>ZRV E 065/118 R4R7 WV25</t>
  </si>
  <si>
    <t>5901336349212</t>
  </si>
  <si>
    <t>Roto ZRV E 065/118 R4R7 WV25</t>
  </si>
  <si>
    <t>Designo Zatemňující roleta ZRV E R4R7
ZRV E 065/11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65/118
Elektrické ovládání přes tlačítko dodávaného ze strany stavby, se vzájemným blokováním, pro připojení k ovládání střešního okna Roto nebo k síťovému zdroji 24 V.</t>
  </si>
  <si>
    <t>681414</t>
  </si>
  <si>
    <t>ZRV E 074/098 R4R7 WV31</t>
  </si>
  <si>
    <t>5901336400197</t>
  </si>
  <si>
    <t>Roto ZRV E 074/098 R4R7 WV31</t>
  </si>
  <si>
    <t>Designo Zatemňující roleta ZRV E R4R7
ZRV E 074/09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74/098
Elektrické ovládání přes tlačítko dodávaného ze strany stavby, se vzájemným blokováním, pro připojení k ovládání střešního okna Roto nebo k síťovému zdroji 24 V.</t>
  </si>
  <si>
    <t>673776</t>
  </si>
  <si>
    <t>ZRV E 065/160 R4R7 AV22</t>
  </si>
  <si>
    <t>5901336323830</t>
  </si>
  <si>
    <t>Roto ZRV E 065/160 R4R7 AV22</t>
  </si>
  <si>
    <t>Designo Zatemňující roleta ZRV E R4R7
ZRV E 065/160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65/160
Elektrické ovládání přes tlačítko dodávaného ze strany stavby, se vzájemným blokováním, pro připojení k ovládání střešního okna Roto nebo k síťovému zdroji 24 V.</t>
  </si>
  <si>
    <t>676371</t>
  </si>
  <si>
    <t>ZRV E 114/140 R4R7 AV25</t>
  </si>
  <si>
    <t>5901336349762</t>
  </si>
  <si>
    <t>Roto ZRV E 114/140 R4R7 AV25</t>
  </si>
  <si>
    <t>Designo Zatemňující roleta ZRV E R4R7
ZRV E 114/140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114/140
Elektrické ovládání přes tlačítko dodávaného ze strany stavby, se vzájemným blokováním, pro připojení k ovládání střešního okna Roto nebo k síťovému zdroji 24 V.</t>
  </si>
  <si>
    <t>682241</t>
  </si>
  <si>
    <t>ZRV E 065/098 R4R7 WV32</t>
  </si>
  <si>
    <t>5901336408469</t>
  </si>
  <si>
    <t>Roto ZRV E 065/098 R4R7 WV32</t>
  </si>
  <si>
    <t>Designo Zatemňující roleta ZRV E R4R7
ZRV E 065/09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65/098
Elektrické ovládání přes tlačítko dodávaného ze strany stavby, se vzájemným blokováním, pro připojení k ovládání střešního okna Roto nebo k síťovému zdroji 24 V.</t>
  </si>
  <si>
    <t>675501</t>
  </si>
  <si>
    <t>ZRV E 094/098 R4R7 WV24</t>
  </si>
  <si>
    <t>5901336341063</t>
  </si>
  <si>
    <t>Roto ZRV E 094/098 R4R7 WV24</t>
  </si>
  <si>
    <t>Designo Zatemňující roleta ZRV E R4R7
ZRV E 094/09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94/098
Elektrické ovládání přes tlačítko dodávaného ze strany stavby, se vzájemným blokováním, pro připojení k ovládání střešního okna Roto nebo k síťovému zdroji 24 V.</t>
  </si>
  <si>
    <t>676367</t>
  </si>
  <si>
    <t>ZRV E 114/118 R4R7 AV25</t>
  </si>
  <si>
    <t>5901336349724</t>
  </si>
  <si>
    <t>Roto ZRV E 114/118 R4R7 AV25</t>
  </si>
  <si>
    <t>Designo Zatemňující roleta ZRV E R4R7
ZRV E 114/11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114/118
Elektrické ovládání přes tlačítko dodávaného ze strany stavby, se vzájemným blokováním, pro připojení k ovládání střešního okna Roto nebo k síťovému zdroji 24 V.</t>
  </si>
  <si>
    <t>673772</t>
  </si>
  <si>
    <t>ZRV E 065/140 R4R7 AV22</t>
  </si>
  <si>
    <t>5901336323793</t>
  </si>
  <si>
    <t>Roto ZRV E 065/140 R4R7 AV22</t>
  </si>
  <si>
    <t>Designo Zatemňující roleta ZRV E R4R7
ZRV E 065/140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65/140
Elektrické ovládání přes tlačítko dodávaného ze strany stavby, se vzájemným blokováním, pro připojení k ovládání střešního okna Roto nebo k síťovému zdroji 24 V.</t>
  </si>
  <si>
    <t>Pokoj pro hosty,Kancelář,Vstupní zóna,Obývací pokoj,Kuchyň,Ložnice,Dětská ložnice,Jídelna,Schodiště,Dětský pokoj,Koupelna</t>
  </si>
  <si>
    <t>681458</t>
  </si>
  <si>
    <t>ZRV E 134/098 R4R7 WV31</t>
  </si>
  <si>
    <t>5901336400630</t>
  </si>
  <si>
    <t>Roto ZRV E 134/098 R4R7 WV31</t>
  </si>
  <si>
    <t>Designo Zatemňující roleta ZRV E R4R7
ZRV E 134/09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134/098
Elektrické ovládání přes tlačítko dodávaného ze strany stavby, se vzájemným blokováním, pro připojení k ovládání střešního okna Roto nebo k síťovému zdroji 24 V.</t>
  </si>
  <si>
    <t>682304</t>
  </si>
  <si>
    <t>ZRV E 134/098 R4R7 AV32</t>
  </si>
  <si>
    <t>5901336409091</t>
  </si>
  <si>
    <t>Roto ZRV E 134/098 R4R7 AV32</t>
  </si>
  <si>
    <t>Designo Zatemňující roleta ZRV E R4R7
ZRV E 134/09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134/098
Elektrické ovládání přes tlačítko dodávaného ze strany stavby, se vzájemným blokováním, pro připojení k ovládání střešního okna Roto nebo k síťovému zdroji 24 V.</t>
  </si>
  <si>
    <t>Pokoj pro hosty,Kancelář,Vstupní zóna,Obývací pokoj,Kuchyň,Dětská ložnice,Ložnice,Jídelna,Schodiště,Dětský pokoj,Koupelna</t>
  </si>
  <si>
    <t>681453</t>
  </si>
  <si>
    <t>ZRV E 114/140 R4R7 AV31</t>
  </si>
  <si>
    <t>5901336400586</t>
  </si>
  <si>
    <t>Roto ZRV E 114/140 R4R7 AV31</t>
  </si>
  <si>
    <t>Designo Zatemňující roleta ZRV E R4R7
ZRV E 114/140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114/140
Elektrické ovládání přes tlačítko dodávaného ze strany stavby, se vzájemným blokováním, pro připojení k ovládání střešního okna Roto nebo k síťovému zdroji 24 V.</t>
  </si>
  <si>
    <t>677178</t>
  </si>
  <si>
    <t>ZRV E 074/098 R4R7 AV26</t>
  </si>
  <si>
    <t>5901336357835</t>
  </si>
  <si>
    <t>Roto ZRV E 074/098 R4R7 AV26</t>
  </si>
  <si>
    <t>Designo Zatemňující roleta ZRV E R4R7
ZRV E 074/09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74/098
Elektrické ovládání přes tlačítko dodávaného ze strany stavby, se vzájemným blokováním, pro připojení k ovládání střešního okna Roto nebo k síťovému zdroji 24 V.</t>
  </si>
  <si>
    <t>677162</t>
  </si>
  <si>
    <t>ZRV E 065/118 R4R7 AV26</t>
  </si>
  <si>
    <t>5901336357675</t>
  </si>
  <si>
    <t>Roto ZRV E 065/118 R4R7 AV26</t>
  </si>
  <si>
    <t>Designo Zatemňující roleta ZRV E R4R7
ZRV E 065/11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65/118
Elektrické ovládání přes tlačítko dodávaného ze strany stavby, se vzájemným blokováním, pro připojení k ovládání střešního okna Roto nebo k síťovému zdroji 24 V.</t>
  </si>
  <si>
    <t>673797</t>
  </si>
  <si>
    <t>ZRV E 074/160 R4R7 WV22</t>
  </si>
  <si>
    <t>5901336324042</t>
  </si>
  <si>
    <t>Roto ZRV E 074/160 R4R7 WV22</t>
  </si>
  <si>
    <t>Designo Zatemňující roleta ZRV E R4R7
ZRV E 074/160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74/160
Elektrické ovládání přes tlačítko dodávaného ze strany stavby, se vzájemným blokováním, pro připojení k ovládání střešního okna Roto nebo k síťovému zdroji 24 V.</t>
  </si>
  <si>
    <t>681449</t>
  </si>
  <si>
    <t>ZRV E 114/118 R4R7 AV31</t>
  </si>
  <si>
    <t>5901336400548</t>
  </si>
  <si>
    <t>Roto ZRV E 114/118 R4R7 AV31</t>
  </si>
  <si>
    <t>Designo Zatemňující roleta ZRV E R4R7
ZRV E 114/11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114/118
Elektrické ovládání přes tlačítko dodávaného ze strany stavby, se vzájemným blokováním, pro připojení k ovládání střešního okna Roto nebo k síťovému zdroji 24 V.</t>
  </si>
  <si>
    <t>675461</t>
  </si>
  <si>
    <t>ZRV E 054/118 R4R7 WV24</t>
  </si>
  <si>
    <t>5901336340660</t>
  </si>
  <si>
    <t>Roto ZRV E 054/118 R4R7 WV24</t>
  </si>
  <si>
    <t>Designo Zatemňující roleta ZRV E R4R7
ZRV E 054/11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54/118
Elektrické ovládání přes tlačítko dodávaného ze strany stavby, se vzájemným blokováním, pro připojení k ovládání střešního okna Roto nebo k síťovému zdroji 24 V.</t>
  </si>
  <si>
    <t>677215</t>
  </si>
  <si>
    <t>ZRV E 114/118 R4R7 WV26</t>
  </si>
  <si>
    <t>5901336358207</t>
  </si>
  <si>
    <t>Roto ZRV E 114/118 R4R7 WV26</t>
  </si>
  <si>
    <t>Designo Zatemňující roleta ZRV E R4R7
ZRV E 114/11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114/118
Elektrické ovládání přes tlačítko dodávaného ze strany stavby, se vzájemným blokováním, pro připojení k ovládání střešního okna Roto nebo k síťovému zdroji 24 V.</t>
  </si>
  <si>
    <t>673817</t>
  </si>
  <si>
    <t>ZRV E 114/098 R4R7 WV22</t>
  </si>
  <si>
    <t>5901336324240</t>
  </si>
  <si>
    <t>Roto ZRV E 114/098 R4R7 WV22</t>
  </si>
  <si>
    <t>Designo Zatemňující roleta ZRV E R4R7
ZRV E 114/09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114/098
Elektrické ovládání přes tlačítko dodávaného ze strany stavby, se vzájemným blokováním, pro připojení k ovládání střešního okna Roto nebo k síťovému zdroji 24 V.</t>
  </si>
  <si>
    <t>675497</t>
  </si>
  <si>
    <t>ZRV E 074/160 R4R7 WV24</t>
  </si>
  <si>
    <t>5901336341025</t>
  </si>
  <si>
    <t>Roto ZRV E 074/160 R4R7 WV24</t>
  </si>
  <si>
    <t>Designo Zatemňující roleta ZRV E R4R7
ZRV E 074/160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74/160
Elektrické ovládání přes tlačítko dodávaného ze strany stavby, se vzájemným blokováním, pro připojení k ovládání střešního okna Roto nebo k síťovému zdroji 24 V.</t>
  </si>
  <si>
    <t>675504</t>
  </si>
  <si>
    <t>ZRV E 094/118 R4R7 AV24</t>
  </si>
  <si>
    <t>5901336341094</t>
  </si>
  <si>
    <t>Roto ZRV E 094/118 R4R7 AV24</t>
  </si>
  <si>
    <t>Designo Zatemňující roleta ZRV E R4R7
ZRV E 094/11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94/118
Elektrické ovládání přes tlačítko dodávaného ze strany stavby, se vzájemným blokováním, pro připojení k ovládání střešního okna Roto nebo k síťovému zdroji 24 V.</t>
  </si>
  <si>
    <t>681437</t>
  </si>
  <si>
    <t>ZRV E 094/140 R4R7 AV31</t>
  </si>
  <si>
    <t>5901336400425</t>
  </si>
  <si>
    <t>Roto ZRV E 094/140 R4R7 AV31</t>
  </si>
  <si>
    <t>Designo Zatemňující roleta ZRV E R4R7
ZRV E 094/140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94/140
Elektrické ovládání přes tlačítko dodávaného ze strany stavby, se vzájemným blokováním, pro připojení k ovládání střešního okna Roto nebo k síťovému zdroji 24 V.</t>
  </si>
  <si>
    <t>676379</t>
  </si>
  <si>
    <t>ZRV E 134/140 R4R7 AV25</t>
  </si>
  <si>
    <t>5901336349847</t>
  </si>
  <si>
    <t>Roto ZRV E 134/140 R4R7 AV25</t>
  </si>
  <si>
    <t>Designo Zatemňující roleta ZRV E R4R7
ZRV E 134/140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134/140
Elektrické ovládání přes tlačítko dodávaného ze strany stavby, se vzájemným blokováním, pro připojení k ovládání střešního okna Roto nebo k síťovému zdroji 24 V.</t>
  </si>
  <si>
    <t>Koupelna,Pokoj pro hosty,Kancelář,Vstupní zóna,Obývací pokoj,Kuchyň,Dětská ložnice,Ložnice,Jídelna,Schodiště,Dětský pokoj</t>
  </si>
  <si>
    <t>675464</t>
  </si>
  <si>
    <t>ZRV E 065/098 R4R7 AV24</t>
  </si>
  <si>
    <t>5901336340691</t>
  </si>
  <si>
    <t>Roto ZRV E 065/098 R4R7 AV24</t>
  </si>
  <si>
    <t>Designo Zatemňující roleta ZRV E R4R7
ZRV E 065/09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65/098
Elektrické ovládání přes tlačítko dodávaného ze strany stavby, se vzájemným blokováním, pro připojení k ovládání střešního okna Roto nebo k síťovému zdroji 24 V.</t>
  </si>
  <si>
    <t>677223</t>
  </si>
  <si>
    <t>ZRV E 134/098 R4R7 WV26</t>
  </si>
  <si>
    <t>5901336358283</t>
  </si>
  <si>
    <t>Roto ZRV E 134/098 R4R7 WV26</t>
  </si>
  <si>
    <t>Designo Zatemňující roleta ZRV E R4R7
ZRV E 134/09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134/098
Elektrické ovládání přes tlačítko dodávaného ze strany stavby, se vzájemným blokováním, pro připojení k ovládání střešního okna Roto nebo k síťovému zdroji 24 V.</t>
  </si>
  <si>
    <t>676372</t>
  </si>
  <si>
    <t>ZRV E 114/140 R4R7 WV25</t>
  </si>
  <si>
    <t>5901336349779</t>
  </si>
  <si>
    <t>Roto ZRV E 114/140 R4R7 WV25</t>
  </si>
  <si>
    <t>Designo Zatemňující roleta ZRV E R4R7
ZRV E 114/140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114/140
Elektrické ovládání přes tlačítko dodávaného ze strany stavby, se vzájemným blokováním, pro připojení k ovládání střešního okna Roto nebo k síťovému zdroji 24 V.</t>
  </si>
  <si>
    <t>682260</t>
  </si>
  <si>
    <t>ZRV E 074/098 R4R7 AV32</t>
  </si>
  <si>
    <t>5901336408650</t>
  </si>
  <si>
    <t>Roto ZRV E 074/098 R4R7 AV32</t>
  </si>
  <si>
    <t>Designo Zatemňující roleta ZRV E R4R7
ZRV E 074/09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74/098
Elektrické ovládání přes tlačítko dodávaného ze strany stavby, se vzájemným blokováním, pro připojení k ovládání střešního okna Roto nebo k síťovému zdroji 24 V.</t>
  </si>
  <si>
    <t>682244</t>
  </si>
  <si>
    <t>ZRV E 065/118 R4R7 AV32</t>
  </si>
  <si>
    <t>5901336408490</t>
  </si>
  <si>
    <t>Roto ZRV E 065/118 R4R7 AV32</t>
  </si>
  <si>
    <t>Designo Zatemňující roleta ZRV E R4R7
ZRV E 065/11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65/118
Elektrické ovládání přes tlačítko dodávaného ze strany stavby, se vzájemným blokováním, pro připojení k ovládání střešního okna Roto nebo k síťovému zdroji 24 V.</t>
  </si>
  <si>
    <t>Dětský pokoj,Koupelna,Pokoj pro hosty,Kancelář,Vstupní zóna,Obývací pokoj,Kuchyň,Dětská ložnice,Ložnice,Jídelna,Schodiště</t>
  </si>
  <si>
    <t>677179</t>
  </si>
  <si>
    <t>ZRV E 074/098 R4R7 WV26</t>
  </si>
  <si>
    <t>5901336357842</t>
  </si>
  <si>
    <t>Roto ZRV E 074/098 R4R7 WV26</t>
  </si>
  <si>
    <t>Designo Zatemňující roleta ZRV E R4R7
ZRV E 074/09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74/098
Elektrické ovládání přes tlačítko dodávaného ze strany stavby, se vzájemným blokováním, pro připojení k ovládání střešního okna Roto nebo k síťovému zdroji 24 V.</t>
  </si>
  <si>
    <t>682297</t>
  </si>
  <si>
    <t>ZRV E 114/118 R4R7 WV32</t>
  </si>
  <si>
    <t>5901336409022</t>
  </si>
  <si>
    <t>Roto ZRV E 114/118 R4R7 WV32</t>
  </si>
  <si>
    <t>Designo Zatemňující roleta ZRV E R4R7
ZRV E 114/11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114/118
Elektrické ovládání přes tlačítko dodávaného ze strany stavby, se vzájemným blokováním, pro připojení k ovládání střešního okna Roto nebo k síťovému zdroji 24 V.</t>
  </si>
  <si>
    <t>Schodiště,Dětský pokoj,Koupelna,Pokoj pro hosty,Kancelář,Vstupní zóna,Obývací pokoj,Kuchyň,Dětská ložnice,Ložnice,Jídelna</t>
  </si>
  <si>
    <t>681429</t>
  </si>
  <si>
    <t>ZRV E 094/098 R4R7 AV31</t>
  </si>
  <si>
    <t>5901336400340</t>
  </si>
  <si>
    <t>Roto ZRV E 094/098 R4R7 AV31</t>
  </si>
  <si>
    <t>Designo Zatemňující roleta ZRV E R4R7
ZRV E 094/09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94/098
Elektrické ovládání přes tlačítko dodávaného ze strany stavby, se vzájemným blokováním, pro připojení k ovládání střešního okna Roto nebo k síťovému zdroji 24 V.</t>
  </si>
  <si>
    <t>673833</t>
  </si>
  <si>
    <t>ZRV E 134/140 R4R7 WV22</t>
  </si>
  <si>
    <t>5901336324400</t>
  </si>
  <si>
    <t>Roto ZRV E 134/140 R4R7 WV22</t>
  </si>
  <si>
    <t>Designo Zatemňující roleta ZRV E R4R7
ZRV E 134/140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134/140
Elektrické ovládání přes tlačítko dodávaného ze strany stavby, se vzájemným blokováním, pro připojení k ovládání střešního okna Roto nebo k síťovému zdroji 24 V.</t>
  </si>
  <si>
    <t>676307</t>
  </si>
  <si>
    <t>ZRV E 054/118 R4R7 AV25</t>
  </si>
  <si>
    <t>5901336349120</t>
  </si>
  <si>
    <t>Roto ZRV E 054/118 R4R7 AV25</t>
  </si>
  <si>
    <t>Designo Zatemňující roleta ZRV E R4R7
ZRV E 054/11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54/118
Elektrické ovládání přes tlačítko dodávaného ze strany stavby, se vzájemným blokováním, pro připojení k ovládání střešního okna Roto nebo k síťovému zdroji 24 V.</t>
  </si>
  <si>
    <t>676356</t>
  </si>
  <si>
    <t>ZRV E 094/140 R4R7 WV25</t>
  </si>
  <si>
    <t>5901336349618</t>
  </si>
  <si>
    <t>Roto ZRV E 094/140 R4R7 WV25</t>
  </si>
  <si>
    <t>Designo Zatemňující roleta ZRV E R4R7
ZRV E 094/140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94/140
Elektrické ovládání přes tlačítko dodávaného ze strany stavby, se vzájemným blokováním, pro připojení k ovládání střešního okna Roto nebo k síťovému zdroji 24 V.</t>
  </si>
  <si>
    <t>Schodiště,Dětský pokoj,Koupelna,Pokoj pro hosty,Kancelář,Vstupní zóna,Obývací pokoj,Kuchyň,Ložnice,Dětská ložnice,Jídelna</t>
  </si>
  <si>
    <t>673808</t>
  </si>
  <si>
    <t>ZRV E 094/140 R4R7 AV22</t>
  </si>
  <si>
    <t>5901336324158</t>
  </si>
  <si>
    <t>Roto ZRV E 094/140 R4R7 AV22</t>
  </si>
  <si>
    <t>Designo Zatemňující roleta ZRV E R4R7
ZRV E 094/140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94/140
Elektrické ovládání přes tlačítko dodávaného ze strany stavby, se vzájemným blokováním, pro připojení k ovládání střešního okna Roto nebo k síťovému zdroji 24 V.</t>
  </si>
  <si>
    <t>675505</t>
  </si>
  <si>
    <t>ZRV E 094/118 R4R7 WV24</t>
  </si>
  <si>
    <t>5901336341100</t>
  </si>
  <si>
    <t>Roto ZRV E 094/118 R4R7 WV24</t>
  </si>
  <si>
    <t>Designo Zatemňující roleta ZRV E R4R7
ZRV E 094/11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94/118
Elektrické ovládání přes tlačítko dodávaného ze strany stavby, se vzájemným blokováním, pro připojení k ovládání střešního okna Roto nebo k síťovému zdroji 24 V.</t>
  </si>
  <si>
    <t>681462</t>
  </si>
  <si>
    <t>ZRV E 134/140 R4R7 WV31</t>
  </si>
  <si>
    <t>5901336400678</t>
  </si>
  <si>
    <t>Roto ZRV E 134/140 R4R7 WV31</t>
  </si>
  <si>
    <t>Designo Zatemňující roleta ZRV E R4R7
ZRV E 134/140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134/140
Elektrické ovládání přes tlačítko dodávaného ze strany stavby, se vzájemným blokováním, pro připojení k ovládání střešního okna Roto nebo k síťovému zdroji 24 V.</t>
  </si>
  <si>
    <t>673793</t>
  </si>
  <si>
    <t>ZRV E 074/140 R4R7 WV22</t>
  </si>
  <si>
    <t>5901336324004</t>
  </si>
  <si>
    <t>Roto ZRV E 074/140 R4R7 WV22</t>
  </si>
  <si>
    <t>Designo Zatemňující roleta ZRV E R4R7
ZRV E 074/140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74/140
Elektrické ovládání přes tlačítko dodávaného ze strany stavby, se vzájemným blokováním, pro připojení k ovládání střešního okna Roto nebo k síťovému zdroji 24 V.</t>
  </si>
  <si>
    <t>682261</t>
  </si>
  <si>
    <t>ZRV E 074/098 R4R7 WV32</t>
  </si>
  <si>
    <t>5901336408667</t>
  </si>
  <si>
    <t>Roto ZRV E 074/098 R4R7 WV32</t>
  </si>
  <si>
    <t>Designo Zatemňující roleta ZRV E R4R7
ZRV E 074/09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74/098
Elektrické ovládání přes tlačítko dodávaného ze strany stavby, se vzájemným blokováním, pro připojení k ovládání střešního okna Roto nebo k síťovému zdroji 24 V.</t>
  </si>
  <si>
    <t>677218</t>
  </si>
  <si>
    <t>ZRV E 114/140 R4R7 AV26</t>
  </si>
  <si>
    <t>5901336358238</t>
  </si>
  <si>
    <t>Roto ZRV E 114/140 R4R7 AV26</t>
  </si>
  <si>
    <t>Designo Zatemňující roleta ZRV E R4R7
ZRV E 114/140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114/140
Elektrické ovládání přes tlačítko dodávaného ze strany stavby, se vzájemným blokováním, pro připojení k ovládání střešního okna Roto nebo k síťovému zdroji 24 V.</t>
  </si>
  <si>
    <t>673820</t>
  </si>
  <si>
    <t>ZRV E 114/118 R4R7 AV22</t>
  </si>
  <si>
    <t>5901336324271</t>
  </si>
  <si>
    <t>Roto ZRV E 114/118 R4R7 AV22</t>
  </si>
  <si>
    <t>Designo Zatemňující roleta ZRV E R4R7
ZRV E 114/11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114/118
Elektrické ovládání přes tlačítko dodávaného ze strany stavby, se vzájemným blokováním, pro připojení k ovládání střešního okna Roto nebo k síťovému zdroji 24 V.</t>
  </si>
  <si>
    <t>676348</t>
  </si>
  <si>
    <t>ZRV E 094/098 R4R7 WV25</t>
  </si>
  <si>
    <t>5901336349533</t>
  </si>
  <si>
    <t>Roto ZRV E 094/098 R4R7 WV25</t>
  </si>
  <si>
    <t>Designo Zatemňující roleta ZRV E R4R7
ZRV E 094/09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94/098
Elektrické ovládání přes tlačítko dodávaného ze strany stavby, se vzájemným blokováním, pro připojení k ovládání střešního okna Roto nebo k síťovému zdroji 24 V.</t>
  </si>
  <si>
    <t>673792</t>
  </si>
  <si>
    <t>ZRV E 074/140 R4R7 AV22</t>
  </si>
  <si>
    <t>5901336323991</t>
  </si>
  <si>
    <t>Roto ZRV E 074/140 R4R7 AV22</t>
  </si>
  <si>
    <t>Designo Zatemňující roleta ZRV E R4R7
ZRV E 074/140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74/140
Elektrické ovládání přes tlačítko dodávaného ze strany stavby, se vzájemným blokováním, pro připojení k ovládání střešního okna Roto nebo k síťovému zdroji 24 V.</t>
  </si>
  <si>
    <t>677214</t>
  </si>
  <si>
    <t>ZRV E 114/118 R4R7 AV26</t>
  </si>
  <si>
    <t>5901336358191</t>
  </si>
  <si>
    <t>Roto ZRV E 114/118 R4R7 AV26</t>
  </si>
  <si>
    <t>Designo Zatemňující roleta ZRV E R4R7
ZRV E 114/11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114/118
Elektrické ovládání přes tlačítko dodávaného ze strany stavby, se vzájemným blokováním, pro připojení k ovládání střešního okna Roto nebo k síťovému zdroji 24 V.</t>
  </si>
  <si>
    <t>681389</t>
  </si>
  <si>
    <t>ZRV E 054/118 R4R7 AV31</t>
  </si>
  <si>
    <t>5901336399941</t>
  </si>
  <si>
    <t>Roto ZRV E 054/118 R4R7 AV31</t>
  </si>
  <si>
    <t>Designo Zatemňující roleta ZRV E R4R7
ZRV E 054/11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54/118
Elektrické ovládání přes tlačítko dodávaného ze strany stavby, se vzájemným blokováním, pro připojení k ovládání střešního okna Roto nebo k síťovému zdroji 24 V.</t>
  </si>
  <si>
    <t>Jídelna,Schodiště,Dětský pokoj,Koupelna,Pokoj pro hosty,Kancelář,Vstupní zóna,Obývací pokoj,Kuchyň,Ložnice,Dětská ložnice</t>
  </si>
  <si>
    <t>675500</t>
  </si>
  <si>
    <t>ZRV E 094/098 R4R7 AV24</t>
  </si>
  <si>
    <t>5901336341056</t>
  </si>
  <si>
    <t>Roto ZRV E 094/098 R4R7 AV24</t>
  </si>
  <si>
    <t>Designo Zatemňující roleta ZRV E R4R7
ZRV E 094/09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94/098
Elektrické ovládání přes tlačítko dodávaného ze strany stavby, se vzájemným blokováním, pro připojení k ovládání střešního okna Roto nebo k síťovému zdroji 24 V.</t>
  </si>
  <si>
    <t>681438</t>
  </si>
  <si>
    <t>ZRV E 094/140 R4R7 WV31</t>
  </si>
  <si>
    <t>5901336400432</t>
  </si>
  <si>
    <t>Roto ZRV E 094/140 R4R7 WV31</t>
  </si>
  <si>
    <t>Designo Zatemňující roleta ZRV E R4R7
ZRV E 094/140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94/140
Elektrické ovládání přes tlačítko dodávaného ze strany stavby, se vzájemným blokováním, pro připojení k ovládání střešního okna Roto nebo k síťovému zdroji 24 V.</t>
  </si>
  <si>
    <t>675465</t>
  </si>
  <si>
    <t>ZRV E 065/098 R4R7 WV24</t>
  </si>
  <si>
    <t>5901336340707</t>
  </si>
  <si>
    <t>Roto ZRV E 065/098 R4R7 WV24</t>
  </si>
  <si>
    <t>Designo Zatemňující roleta ZRV E R4R7
ZRV E 065/09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65/098
Elektrické ovládání přes tlačítko dodávaného ze strany stavby, se vzájemným blokováním, pro připojení k ovládání střešního okna Roto nebo k síťovému zdroji 24 V.</t>
  </si>
  <si>
    <t>681430</t>
  </si>
  <si>
    <t>ZRV E 094/098 R4R7 WV31</t>
  </si>
  <si>
    <t>5901336400357</t>
  </si>
  <si>
    <t>Roto ZRV E 094/098 R4R7 WV31</t>
  </si>
  <si>
    <t>Designo Zatemňující roleta ZRV E R4R7
ZRV E 094/09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94/098
Elektrické ovládání přes tlačítko dodávaného ze strany stavby, se vzájemným blokováním, pro připojení k ovládání střešního okna Roto nebo k síťovému zdroji 24 V.</t>
  </si>
  <si>
    <t>Dětská ložnice,Jídelna,Schodiště,Dětský pokoj,Koupelna,Pokoj pro hosty,Kancelář,Vstupní zóna,Obývací pokoj,Kuchyň,Ložnice</t>
  </si>
  <si>
    <t>673777</t>
  </si>
  <si>
    <t>ZRV E 065/160 R4R7 WV22</t>
  </si>
  <si>
    <t>5901336323847</t>
  </si>
  <si>
    <t>Roto ZRV E 065/160 R4R7 WV22</t>
  </si>
  <si>
    <t>Designo Zatemňující roleta ZRV E R4R7
ZRV E 065/160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65/160
Elektrické ovládání přes tlačítko dodávaného ze strany stavby, se vzájemným blokováním, pro připojení k ovládání střešního okna Roto nebo k síťovému zdroji 24 V.</t>
  </si>
  <si>
    <t>673789</t>
  </si>
  <si>
    <t>ZRV E 074/118 R4R7 WV22</t>
  </si>
  <si>
    <t>5901336323960</t>
  </si>
  <si>
    <t>Roto ZRV E 074/118 R4R7 WV22</t>
  </si>
  <si>
    <t>Designo Zatemňující roleta ZRV E R4R7
ZRV E 074/11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74/118
Elektrické ovládání přes tlačítko dodávaného ze strany stavby, se vzájemným blokováním, pro připojení k ovládání střešního okna Roto nebo k síťovému zdroji 24 V.</t>
  </si>
  <si>
    <t>682305</t>
  </si>
  <si>
    <t>ZRV E 134/098 R4R7 WV32</t>
  </si>
  <si>
    <t>5901336409107</t>
  </si>
  <si>
    <t>Roto ZRV E 134/098 R4R7 WV32</t>
  </si>
  <si>
    <t>Designo Zatemňující roleta ZRV E R4R7
ZRV E 134/09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134/098
Elektrické ovládání přes tlačítko dodávaného ze strany stavby, se vzájemným blokováním, pro připojení k ovládání střešního okna Roto nebo k síťovému zdroji 24 V.</t>
  </si>
  <si>
    <t>682300</t>
  </si>
  <si>
    <t>ZRV E 114/140 R4R7 AV32</t>
  </si>
  <si>
    <t>5901336409053</t>
  </si>
  <si>
    <t>Roto ZRV E 114/140 R4R7 AV32</t>
  </si>
  <si>
    <t>Designo Zatemňující roleta ZRV E R4R7
ZRV E 114/140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114/140
Elektrické ovládání přes tlačítko dodávaného ze strany stavby, se vzájemným blokováním, pro připojení k ovládání střešního okna Roto nebo k síťovému zdroji 24 V.</t>
  </si>
  <si>
    <t>682296</t>
  </si>
  <si>
    <t>ZRV E 114/118 R4R7 AV32</t>
  </si>
  <si>
    <t>5901336409015</t>
  </si>
  <si>
    <t>Roto ZRV E 114/118 R4R7 AV32</t>
  </si>
  <si>
    <t>Designo Zatemňující roleta ZRV E R4R7
ZRV E 114/11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114/118
Elektrické ovládání přes tlačítko dodávaného ze strany stavby, se vzájemným blokováním, pro připojení k ovládání střešního okna Roto nebo k síťovému zdroji 24 V.</t>
  </si>
  <si>
    <t>676308</t>
  </si>
  <si>
    <t>ZRV E 054/118 R4R7 WV25</t>
  </si>
  <si>
    <t>5901336349137</t>
  </si>
  <si>
    <t>Roto ZRV E 054/118 R4R7 WV25</t>
  </si>
  <si>
    <t>Designo Zatemňující roleta ZRV E R4R7
ZRV E 054/11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54/118
Elektrické ovládání přes tlačítko dodávaného ze strany stavby, se vzájemným blokováním, pro připojení k ovládání střešního okna Roto nebo k síťovému zdroji 24 V.</t>
  </si>
  <si>
    <t>677194</t>
  </si>
  <si>
    <t>ZRV E 094/098 R4R7 AV26</t>
  </si>
  <si>
    <t>5901336357996</t>
  </si>
  <si>
    <t>Roto ZRV E 094/098 R4R7 AV26</t>
  </si>
  <si>
    <t>Designo Zatemňující roleta ZRV E R4R7
ZRV E 094/09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94/098
Elektrické ovládání přes tlačítko dodávaného ze strany stavby, se vzájemným blokováním, pro připojení k ovládání střešního okna Roto nebo k síťovému zdroji 24 V.</t>
  </si>
  <si>
    <t>Dětská ložnice,Jídelna,Schodiště,Koupelna,Pokoj pro hosty,Kancelář,Vstupní zóna,Dětský pokoj,Obývací pokoj,Kuchyň,Ložnice</t>
  </si>
  <si>
    <t>676344</t>
  </si>
  <si>
    <t>ZRV E 074/160 R4R7 WV25</t>
  </si>
  <si>
    <t>5901336349496</t>
  </si>
  <si>
    <t>Roto ZRV E 074/160 R4R7 WV25</t>
  </si>
  <si>
    <t>Designo Zatemňující roleta ZRV E R4R7
ZRV E 074/160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74/160
Elektrické ovládání přes tlačítko dodávaného ze strany stavby, se vzájemným blokováním, pro připojení k ovládání střešního okna Roto nebo k síťovému zdroji 24 V.</t>
  </si>
  <si>
    <t>675473</t>
  </si>
  <si>
    <t>ZRV E 065/140 R4R7 WV24</t>
  </si>
  <si>
    <t>5901336340783</t>
  </si>
  <si>
    <t>Roto ZRV E 065/140 R4R7 WV24</t>
  </si>
  <si>
    <t>Designo Zatemňující roleta ZRV E R4R7
ZRV E 065/140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65/140
Elektrické ovládání přes tlačítko dodávaného ze strany stavby, se vzájemným blokováním, pro připojení k ovládání střešního okna Roto nebo k síťovému zdroji 24 V.</t>
  </si>
  <si>
    <t>676351</t>
  </si>
  <si>
    <t>ZRV E 094/118 R4R7 AV25</t>
  </si>
  <si>
    <t>5901336349564</t>
  </si>
  <si>
    <t>Roto ZRV E 094/118 R4R7 AV25</t>
  </si>
  <si>
    <t>Designo Zatemňující roleta ZRV E R4R7
ZRV E 094/11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94/118
Elektrické ovládání přes tlačítko dodávaného ze strany stavby, se vzájemným blokováním, pro připojení k ovládání střešního okna Roto nebo k síťovému zdroji 24 V.</t>
  </si>
  <si>
    <t>682284</t>
  </si>
  <si>
    <t>ZRV E 094/140 R4R7 AV32</t>
  </si>
  <si>
    <t>5901336408896</t>
  </si>
  <si>
    <t>Roto ZRV E 094/140 R4R7 AV32</t>
  </si>
  <si>
    <t>Designo Zatemňující roleta ZRV E R4R7
ZRV E 094/140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94/140
Elektrické ovládání přes tlačítko dodávaného ze strany stavby, se vzájemným blokováním, pro připojení k ovládání střešního okna Roto nebo k síťovému zdroji 24 V.</t>
  </si>
  <si>
    <t>677226</t>
  </si>
  <si>
    <t>ZRV E 134/140 R4R7 AV26</t>
  </si>
  <si>
    <t>5901336358313</t>
  </si>
  <si>
    <t>Roto ZRV E 134/140 R4R7 AV26</t>
  </si>
  <si>
    <t>Designo Zatemňující roleta ZRV E R4R7
ZRV E 134/140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134/140
Elektrické ovládání přes tlačítko dodávaného ze strany stavby, se vzájemným blokováním, pro připojení k ovládání střešního okna Roto nebo k síťovému zdroji 24 V.</t>
  </si>
  <si>
    <t>676311</t>
  </si>
  <si>
    <t>ZRV E 065/098 R4R7 AV25</t>
  </si>
  <si>
    <t>5901336349168</t>
  </si>
  <si>
    <t>Roto ZRV E 065/098 R4R7 AV25</t>
  </si>
  <si>
    <t>Designo Zatemňující roleta ZRV E R4R7
ZRV E 065/09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65/098
Elektrické ovládání přes tlačítko dodávaného ze strany stavby, se vzájemným blokováním, pro připojení k ovládání střešního okna Roto nebo k síťovému zdroji 24 V.</t>
  </si>
  <si>
    <t>681433</t>
  </si>
  <si>
    <t>ZRV E 094/118 R4R7 AV31</t>
  </si>
  <si>
    <t>5901336400388</t>
  </si>
  <si>
    <t>Roto ZRV E 094/118 R4R7 AV31</t>
  </si>
  <si>
    <t>Designo Zatemňující roleta ZRV E R4R7
ZRV E 094/11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94/118
Elektrické ovládání přes tlačítko dodávaného ze strany stavby, se vzájemným blokováním, pro připojení k ovládání střešního okna Roto nebo k síťovému zdroji 24 V.</t>
  </si>
  <si>
    <t>673828</t>
  </si>
  <si>
    <t>ZRV E 134/098 R4R7 AV22</t>
  </si>
  <si>
    <t>5901336324356</t>
  </si>
  <si>
    <t>Roto ZRV E 134/098 R4R7 AV22</t>
  </si>
  <si>
    <t>Designo Zatemňující roleta ZRV E R4R7
ZRV E 134/09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134/098
Elektrické ovládání přes tlačítko dodávaného ze strany stavby, se vzájemným blokováním, pro připojení k ovládání střešního okna Roto nebo k síťovému zdroji 24 V.</t>
  </si>
  <si>
    <t>681390</t>
  </si>
  <si>
    <t>ZRV E 054/118 R4R7 WV31</t>
  </si>
  <si>
    <t>5901336399958</t>
  </si>
  <si>
    <t>Roto ZRV E 054/118 R4R7 WV31</t>
  </si>
  <si>
    <t>Designo Zatemňující roleta ZRV E R4R7
ZRV E 054/11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54/118
Elektrické ovládání přes tlačítko dodávaného ze strany stavby, se vzájemným blokováním, pro připojení k ovládání střešního okna Roto nebo k síťovému zdroji 24 V.</t>
  </si>
  <si>
    <t>675496</t>
  </si>
  <si>
    <t>ZRV E 074/160 R4R7 AV24</t>
  </si>
  <si>
    <t>5901336341018</t>
  </si>
  <si>
    <t>Roto ZRV E 074/160 R4R7 AV24</t>
  </si>
  <si>
    <t>Designo Zatemňující roleta ZRV E R4R7
ZRV E 074/160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74/160
Elektrické ovládání přes tlačítko dodávaného ze strany stavby, se vzájemným blokováním, pro připojení k ovládání střešního okna Roto nebo k síťovému zdroji 24 V.</t>
  </si>
  <si>
    <t>Dětská ložnice,Jídelna,Schodiště,Koupelna,Pokoj pro hosty,Kancelář,Vstupní zóna,Dětský pokoj,Ložnice,Obývací pokoj,Kuchyň</t>
  </si>
  <si>
    <t>682276</t>
  </si>
  <si>
    <t>ZRV E 094/098 R4R7 AV32</t>
  </si>
  <si>
    <t>5901336408810</t>
  </si>
  <si>
    <t>Roto ZRV E 094/098 R4R7 AV32</t>
  </si>
  <si>
    <t>Designo Zatemňující roleta ZRV E R4R7
ZRV E 094/09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94/098
Elektrické ovládání přes tlačítko dodávaného ze strany stavby, se vzájemným blokováním, pro připojení k ovládání střešního okna Roto nebo k síťovému zdroji 24 V.</t>
  </si>
  <si>
    <t>677154</t>
  </si>
  <si>
    <t>ZRV E 054/118 R4R7 AV26</t>
  </si>
  <si>
    <t>5901336357590</t>
  </si>
  <si>
    <t>Roto ZRV E 054/118 R4R7 AV26</t>
  </si>
  <si>
    <t>Designo Zatemňující roleta ZRV E R4R7
ZRV E 054/11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54/118
Elektrické ovládání přes tlačítko dodávaného ze strany stavby, se vzájemným blokováním, pro připojení k ovládání střešního okna Roto nebo k síťovému zdroji 24 V.</t>
  </si>
  <si>
    <t>681426</t>
  </si>
  <si>
    <t>ZRV E 074/160 R4R7 WV31</t>
  </si>
  <si>
    <t>5901336400319</t>
  </si>
  <si>
    <t>Roto ZRV E 074/160 R4R7 WV31</t>
  </si>
  <si>
    <t>Designo Zatemňující roleta ZRV E R4R7
ZRV E 074/160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74/160
Elektrické ovládání přes tlačítko dodávaného ze strany stavby, se vzájemným blokováním, pro připojení k ovládání střešního okna Roto nebo k síťovému zdroji 24 V.</t>
  </si>
  <si>
    <t>675516</t>
  </si>
  <si>
    <t>ZRV E 114/098 R4R7 AV24</t>
  </si>
  <si>
    <t>5901336341216</t>
  </si>
  <si>
    <t>Roto ZRV E 114/098 R4R7 AV24</t>
  </si>
  <si>
    <t>Designo Zatemňující roleta ZRV E R4R7
ZRV E 114/09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114/098
Elektrické ovládání přes tlačítko dodávaného ze strany stavby, se vzájemným blokováním, pro připojení k ovládání střešního okna Roto nebo k síťovému zdroji 24 V.</t>
  </si>
  <si>
    <t>677203</t>
  </si>
  <si>
    <t>ZRV E 094/140 R4R7 WV26</t>
  </si>
  <si>
    <t>5901336358085</t>
  </si>
  <si>
    <t>Roto ZRV E 094/140 R4R7 WV26</t>
  </si>
  <si>
    <t>Designo Zatemňující roleta ZRV E R4R7
ZRV E 094/140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94/140
Elektrické ovládání přes tlačítko dodávaného ze strany stavby, se vzájemným blokováním, pro připojení k ovládání střešního okna Roto nebo k síťovému zdroji 24 V.</t>
  </si>
  <si>
    <t>681393</t>
  </si>
  <si>
    <t>ZRV E 065/098 R4R7 AV31</t>
  </si>
  <si>
    <t>5901336399989</t>
  </si>
  <si>
    <t>Roto ZRV E 065/098 R4R7 AV31</t>
  </si>
  <si>
    <t>Designo Zatemňující roleta ZRV E R4R7
ZRV E 065/09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65/098
Elektrické ovládání přes tlačítko dodávaného ze strany stavby, se vzájemným blokováním, pro připojení k ovládání střešního okna Roto nebo k síťovému zdroji 24 V.</t>
  </si>
  <si>
    <t>Kuchyň,Dětská ložnice,Jídelna,Schodiště,Koupelna,Pokoj pro hosty,Kancelář,Vstupní zóna,Dětský pokoj,Ložnice,Obývací pokoj</t>
  </si>
  <si>
    <t>676352</t>
  </si>
  <si>
    <t>ZRV E 094/118 R4R7 WV25</t>
  </si>
  <si>
    <t>5901336349571</t>
  </si>
  <si>
    <t>Roto ZRV E 094/118 R4R7 WV25</t>
  </si>
  <si>
    <t>Designo Zatemňující roleta ZRV E R4R7
ZRV E 094/11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94/118
Elektrické ovládání přes tlačítko dodávaného ze strany stavby, se vzájemným blokováním, pro připojení k ovládání střešního okna Roto nebo k síťovému zdroji 24 V.</t>
  </si>
  <si>
    <t>675476</t>
  </si>
  <si>
    <t>ZRV E 065/160 R4R7 AV24</t>
  </si>
  <si>
    <t>5901336340813</t>
  </si>
  <si>
    <t>Roto ZRV E 065/160 R4R7 AV24</t>
  </si>
  <si>
    <t>Designo Zatemňující roleta ZRV E R4R7
ZRV E 065/160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65/160
Elektrické ovládání přes tlačítko dodávaného ze strany stavby, se vzájemným blokováním, pro připojení k ovládání střešního okna Roto nebo k síťovému zdroji 24 V.</t>
  </si>
  <si>
    <t>Kuchyň,Dětská ložnice,Jídelna,Koupelna,Pokoj pro hosty,Kancelář,Vstupní zóna,Dětský pokoj,Schodiště,Ložnice,Obývací pokoj</t>
  </si>
  <si>
    <t>682309</t>
  </si>
  <si>
    <t>ZRV E 134/140 R4R7 WV32</t>
  </si>
  <si>
    <t>5901336409145</t>
  </si>
  <si>
    <t>Roto ZRV E 134/140 R4R7 WV32</t>
  </si>
  <si>
    <t>Designo Zatemňující roleta ZRV E R4R7
ZRV E 134/140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134/140
Elektrické ovládání přes tlačítko dodávaného ze strany stavby, se vzájemným blokováním, pro připojení k ovládání střešního okna Roto nebo k síťovému zdroji 24 V.</t>
  </si>
  <si>
    <t>673784</t>
  </si>
  <si>
    <t>ZRV E 074/098 R4R7 AV22</t>
  </si>
  <si>
    <t>5901336323915</t>
  </si>
  <si>
    <t>Roto ZRV E 074/098 R4R7 AV22</t>
  </si>
  <si>
    <t>Designo Zatemňující roleta ZRV E R4R7
ZRV E 074/09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74/098
Elektrické ovládání přes tlačítko dodávaného ze strany stavby, se vzájemným blokováním, pro připojení k ovládání střešního okna Roto nebo k síťovému zdroji 24 V.</t>
  </si>
  <si>
    <t>673768</t>
  </si>
  <si>
    <t>ZRV E 065/118 R4R7 AV22</t>
  </si>
  <si>
    <t>5901336323755</t>
  </si>
  <si>
    <t>Roto ZRV E 065/118 R4R7 AV22</t>
  </si>
  <si>
    <t>Designo Zatemňující roleta ZRV E R4R7
ZRV E 065/11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65/118
Elektrické ovládání přes tlačítko dodávaného ze strany stavby, se vzájemným blokováním, pro připojení k ovládání střešního okna Roto nebo k síťovému zdroji 24 V.</t>
  </si>
  <si>
    <t>677195</t>
  </si>
  <si>
    <t>ZRV E 094/098 R4R7 WV26</t>
  </si>
  <si>
    <t>5901336358009</t>
  </si>
  <si>
    <t>Roto ZRV E 094/098 R4R7 WV26</t>
  </si>
  <si>
    <t>Designo Zatemňující roleta ZRV E R4R7
ZRV E 094/09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94/098
Elektrické ovládání přes tlačítko dodávaného ze strany stavby, se vzájemným blokováním, pro připojení k ovládání střešního okna Roto nebo k síťovému zdroji 24 V.</t>
  </si>
  <si>
    <t>682236</t>
  </si>
  <si>
    <t>ZRV E 054/118 R4R7 AV32</t>
  </si>
  <si>
    <t>5901336408414</t>
  </si>
  <si>
    <t>Roto ZRV E 054/118 R4R7 AV32</t>
  </si>
  <si>
    <t>Designo Zatemňující roleta ZRV E R4R7
ZRV E 054/11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54/118
Elektrické ovládání přes tlačítko dodávaného ze strany stavby, se vzájemným blokováním, pro připojení k ovládání střešního okna Roto nebo k síťovému zdroji 24 V.</t>
  </si>
  <si>
    <t>Kuchyň,Dětská ložnice,Jídelna,Ložnice,Koupelna,Pokoj pro hosty,Kancelář,Vstupní zóna,Dětský pokoj,Schodiště,Obývací pokoj</t>
  </si>
  <si>
    <t>676347</t>
  </si>
  <si>
    <t>ZRV E 094/098 R4R7 AV25</t>
  </si>
  <si>
    <t>5901336349526</t>
  </si>
  <si>
    <t>Roto ZRV E 094/098 R4R7 AV25</t>
  </si>
  <si>
    <t>Designo Zatemňující roleta ZRV E R4R7
ZRV E 094/09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94/098
Elektrické ovládání přes tlačítko dodávaného ze strany stavby, se vzájemným blokováním, pro připojení k ovládání střešního okna Roto nebo k síťovému zdroji 24 V.</t>
  </si>
  <si>
    <t>676312</t>
  </si>
  <si>
    <t>ZRV E 065/098 R4R7 WV25</t>
  </si>
  <si>
    <t>5901336349175</t>
  </si>
  <si>
    <t>Roto ZRV E 065/098 R4R7 WV25</t>
  </si>
  <si>
    <t>Designo Zatemňující roleta ZRV E R4R7
ZRV E 065/09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65/098
Elektrické ovládání přes tlačítko dodávaného ze strany stavby, se vzájemným blokováním, pro připojení k ovládání střešního okna Roto nebo k síťovému zdroji 24 V.</t>
  </si>
  <si>
    <t>Obývací pokoj,Kuchyň,Dětská ložnice,Jídelna,Ložnice,Koupelna,Pokoj pro hosty,Kancelář,Vstupní zóna,Dětský pokoj,Schodiště</t>
  </si>
  <si>
    <t>682277</t>
  </si>
  <si>
    <t>ZRV E 094/098 R4R7 WV32</t>
  </si>
  <si>
    <t>5901336408827</t>
  </si>
  <si>
    <t>Roto ZRV E 094/098 R4R7 WV32</t>
  </si>
  <si>
    <t>Designo Zatemňující roleta ZRV E R4R7
ZRV E 094/09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94/098
Elektrické ovládání přes tlačítko dodávaného ze strany stavby, se vzájemným blokováním, pro připojení k ovládání střešního okna Roto nebo k síťovému zdroji 24 V.</t>
  </si>
  <si>
    <t>675472</t>
  </si>
  <si>
    <t>ZRV E 065/140 R4R7 AV24</t>
  </si>
  <si>
    <t>5901336340776</t>
  </si>
  <si>
    <t>Roto ZRV E 065/140 R4R7 AV24</t>
  </si>
  <si>
    <t>Designo Zatemňující roleta ZRV E R4R7
ZRV E 065/140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65/140
Elektrické ovládání přes tlačítko dodávaného ze strany stavby, se vzájemným blokováním, pro připojení k ovládání střešního okna Roto nebo k síťovému zdroji 24 V.</t>
  </si>
  <si>
    <t>673829</t>
  </si>
  <si>
    <t>ZRV E 134/098 R4R7 WV22</t>
  </si>
  <si>
    <t>5901336324363</t>
  </si>
  <si>
    <t>Roto ZRV E 134/098 R4R7 WV22</t>
  </si>
  <si>
    <t>Designo Zatemňující roleta ZRV E R4R7
ZRV E 134/09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134/098
Elektrické ovládání přes tlačítko dodávaného ze strany stavby, se vzájemným blokováním, pro připojení k ovládání střešního okna Roto nebo k síťovému zdroji 24 V.</t>
  </si>
  <si>
    <t>673785</t>
  </si>
  <si>
    <t>ZRV E 074/098 R4R7 WV22</t>
  </si>
  <si>
    <t>5901336323922</t>
  </si>
  <si>
    <t>Roto ZRV E 074/098 R4R7 WV22</t>
  </si>
  <si>
    <t>Designo Zatemňující roleta ZRV E R4R7
ZRV E 074/09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74/098
Elektrické ovládání přes tlačítko dodávaného ze strany stavby, se vzájemným blokováním, pro připojení k ovládání střešního okna Roto nebo k síťovému zdroji 24 V.</t>
  </si>
  <si>
    <t>Obývací pokoj,Kuchyň,Dětská ložnice,Jídelna,Koupelna,Pokoj pro hosty,Ložnice,Kancelář,Vstupní zóna,Dětský pokoj,Schodiště</t>
  </si>
  <si>
    <t>677155</t>
  </si>
  <si>
    <t>ZRV E 054/118 R4R7 WV26</t>
  </si>
  <si>
    <t>5901336357606</t>
  </si>
  <si>
    <t>Roto ZRV E 054/118 R4R7 WV26</t>
  </si>
  <si>
    <t>Designo Zatemňující roleta ZRV E R4R7
ZRV E 054/11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54/118
Elektrické ovládání přes tlačítko dodávaného ze strany stavby, se vzájemným blokováním, pro připojení k ovládání střešního okna Roto nebo k síťovému zdroji 24 V.</t>
  </si>
  <si>
    <t>675517</t>
  </si>
  <si>
    <t>ZRV E 114/098 R4R7 WV24</t>
  </si>
  <si>
    <t>5901336341223</t>
  </si>
  <si>
    <t>Roto ZRV E 114/098 R4R7 WV24</t>
  </si>
  <si>
    <t>Designo Zatemňující roleta ZRV E R4R7
ZRV E 114/09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114/098
Elektrické ovládání přes tlačítko dodávaného ze strany stavby, se vzájemným blokováním, pro připojení k ovládání střešního okna Roto nebo k síťovému zdroji 24 V.</t>
  </si>
  <si>
    <t>732204</t>
  </si>
  <si>
    <t>ZRV E 078/098 R4R7 AV22</t>
  </si>
  <si>
    <t>5901336879153</t>
  </si>
  <si>
    <t>Roto ZRV E 078/098 R4R7 AV22</t>
  </si>
  <si>
    <t>Designo Zatemňující roleta ZRV E R4R7
ZRV E 078/09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78/098
Elektrické ovládání přes tlačítko dodávaného ze strany stavby, se vzájemným blokováním, pro připojení k ovládání střešního okna Roto nebo k síťovému zdroji 24 V.</t>
  </si>
  <si>
    <t>732246</t>
  </si>
  <si>
    <t>ZRV E 078/098 R4R7 WV24</t>
  </si>
  <si>
    <t>5901336879474</t>
  </si>
  <si>
    <t>Roto ZRV E 078/098 R4R7 WV24</t>
  </si>
  <si>
    <t>Designo Zatemňující roleta ZRV E R4R7
ZRV E 078/09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78/098
Elektrické ovládání přes tlačítko dodávaného ze strany stavby, se vzájemným blokováním, pro připojení k ovládání střešního okna Roto nebo k síťovému zdroji 24 V.</t>
  </si>
  <si>
    <t>732247</t>
  </si>
  <si>
    <t>ZRV E 078/098 R4R7 WV25</t>
  </si>
  <si>
    <t>5901336879481</t>
  </si>
  <si>
    <t>Roto ZRV E 078/098 R4R7 WV25</t>
  </si>
  <si>
    <t>Designo Zatemňující roleta ZRV E R4R7
ZRV E 078/09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78/098
Elektrické ovládání přes tlačítko dodávaného ze strany stavby, se vzájemným blokováním, pro připojení k ovládání střešního okna Roto nebo k síťovému zdroji 24 V.</t>
  </si>
  <si>
    <t>732216</t>
  </si>
  <si>
    <t>ZRV E 078/098 R4R7 AV24</t>
  </si>
  <si>
    <t>5901336879177</t>
  </si>
  <si>
    <t>Roto ZRV E 078/098 R4R7 AV24</t>
  </si>
  <si>
    <t>Designo Zatemňující roleta ZRV E R4R7
ZRV E 078/09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78/098
Elektrické ovládání přes tlačítko dodávaného ze strany stavby, se vzájemným blokováním, pro připojení k ovládání střešního okna Roto nebo k síťovému zdroji 24 V.</t>
  </si>
  <si>
    <t>732248</t>
  </si>
  <si>
    <t>ZRV E 078/098 R4R7 WV26</t>
  </si>
  <si>
    <t>5901336879498</t>
  </si>
  <si>
    <t>Roto ZRV E 078/098 R4R7 WV26</t>
  </si>
  <si>
    <t>Designo Zatemňující roleta ZRV E R4R7
ZRV E 078/09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78/098
Elektrické ovládání přes tlačítko dodávaného ze strany stavby, se vzájemným blokováním, pro připojení k ovládání střešního okna Roto nebo k síťovému zdroji 24 V.</t>
  </si>
  <si>
    <t>732217</t>
  </si>
  <si>
    <t>ZRV E 078/098 R4R7 AV25</t>
  </si>
  <si>
    <t>5901336879184</t>
  </si>
  <si>
    <t>Roto ZRV E 078/098 R4R7 AV25</t>
  </si>
  <si>
    <t>Designo Zatemňující roleta ZRV E R4R7
ZRV E 078/09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8/098
Elektrické ovládání přes tlačítko dodávaného ze strany stavby, se vzájemným blokováním, pro připojení k ovládání střešního okna Roto nebo k síťovému zdroji 24 V.</t>
  </si>
  <si>
    <t>732218</t>
  </si>
  <si>
    <t>ZRV E 078/098 R4R7 AV26</t>
  </si>
  <si>
    <t>5901336879191</t>
  </si>
  <si>
    <t>Roto ZRV E 078/098 R4R7 AV26</t>
  </si>
  <si>
    <t>Designo Zatemňující roleta ZRV E R4R7
ZRV E 078/09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78/098
Elektrické ovládání přes tlačítko dodávaného ze strany stavby, se vzájemným blokováním, pro připojení k ovládání střešního okna Roto nebo k síťovému zdroji 24 V.</t>
  </si>
  <si>
    <t>732253</t>
  </si>
  <si>
    <t>ZRV E 078/098 R4R7 WV31</t>
  </si>
  <si>
    <t>5901336879542</t>
  </si>
  <si>
    <t>Roto ZRV E 078/098 R4R7 WV31</t>
  </si>
  <si>
    <t>Designo Zatemňující roleta ZRV E R4R7
ZRV E 078/09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78/098
Elektrické ovládání přes tlačítko dodávaného ze strany stavby, se vzájemným blokováním, pro připojení k ovládání střešního okna Roto nebo k síťovému zdroji 24 V.</t>
  </si>
  <si>
    <t>Schodiště,Obývací pokoj,Kuchyň,Dětská ložnice,Jídelna,Koupelna,Pokoj pro hosty,Ložnice,Kancelář,Vstupní zóna,Dětský pokoj</t>
  </si>
  <si>
    <t>732254</t>
  </si>
  <si>
    <t>ZRV E 078/098 R4R7 WV32</t>
  </si>
  <si>
    <t>5901336879559</t>
  </si>
  <si>
    <t>Roto ZRV E 078/098 R4R7 WV32</t>
  </si>
  <si>
    <t>Designo Zatemňující roleta ZRV E R4R7
ZRV E 078/09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78/098
Elektrické ovládání přes tlačítko dodávaného ze strany stavby, se vzájemným blokováním, pro připojení k ovládání střešního okna Roto nebo k síťovému zdroji 24 V.</t>
  </si>
  <si>
    <t>Dětský pokoj,Schodiště,Obývací pokoj,Kuchyň,Dětská ložnice,Jídelna,Koupelna,Pokoj pro hosty,Ložnice,Kancelář,Vstupní zóna</t>
  </si>
  <si>
    <t>732223</t>
  </si>
  <si>
    <t>ZRV E 078/098 R4R7 AV31</t>
  </si>
  <si>
    <t>5901336879245</t>
  </si>
  <si>
    <t>Roto ZRV E 078/098 R4R7 AV31</t>
  </si>
  <si>
    <t>Designo Zatemňující roleta ZRV E R4R7
ZRV E 078/09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78/098
Elektrické ovládání přes tlačítko dodávaného ze strany stavby, se vzájemným blokováním, pro připojení k ovládání střešního okna Roto nebo k síťovému zdroji 24 V.</t>
  </si>
  <si>
    <t>732224</t>
  </si>
  <si>
    <t>ZRV E 078/098 R4R7 AV32</t>
  </si>
  <si>
    <t>5901336879252</t>
  </si>
  <si>
    <t>Roto ZRV E 078/098 R4R7 AV32</t>
  </si>
  <si>
    <t>Designo Zatemňující roleta ZRV E R4R7
ZRV E 078/09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78/098
Elektrické ovládání přes tlačítko dodávaného ze strany stavby, se vzájemným blokováním, pro připojení k ovládání střešního okna Roto nebo k síťovému zdroji 24 V.</t>
  </si>
  <si>
    <t>732244</t>
  </si>
  <si>
    <t>ZRV E 078/098 R4R7 WV22</t>
  </si>
  <si>
    <t>5901336879450</t>
  </si>
  <si>
    <t>Roto ZRV E 078/098 R4R7 WV22</t>
  </si>
  <si>
    <t>Designo Zatemňující roleta ZRV E R4R7
ZRV E 078/09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78/098
Elektrické ovládání přes tlačítko dodávaného ze strany stavby, se vzájemným blokováním, pro připojení k ovládání střešního okna Roto nebo k síťovému zdroji 24 V.</t>
  </si>
  <si>
    <t>683095</t>
  </si>
  <si>
    <t>ZRV E 065/140 R4R7 AV51</t>
  </si>
  <si>
    <t>5901336417003</t>
  </si>
  <si>
    <t>Roto ZRV E 065/140 R4R7 AV51</t>
  </si>
  <si>
    <t>Designo Zatemňovací roleta béžová s květinami Elektrické</t>
  </si>
  <si>
    <t>Designo Zatemňující roleta ZRV E R4R7
ZRV E 065/140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65/140
Elektrické ovládání přes tlačítko dodávaného ze strany stavby, se vzájemným blokováním, pro připojení k ovládání střešního okna Roto nebo k síťovému zdroji 24 V.</t>
  </si>
  <si>
    <t>Images/34daa3ad-91d3-11ef-80f7-005056af9054.jpg</t>
  </si>
  <si>
    <t>béžová s květinami</t>
  </si>
  <si>
    <t>V51</t>
  </si>
  <si>
    <t>Trend dekory</t>
  </si>
  <si>
    <t>683088</t>
  </si>
  <si>
    <t>ZRV E 065/098 R4R7 WV51</t>
  </si>
  <si>
    <t>5901336416938</t>
  </si>
  <si>
    <t>Roto ZRV E 065/098 R4R7 WV51</t>
  </si>
  <si>
    <t>Designo Zatemňující roleta ZRV E R4R7
ZRV E 065/09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65/098
Elektrické ovládání přes tlačítko dodávaného ze strany stavby, se vzájemným blokováním, pro připojení k ovládání střešního okna Roto nebo k síťovému zdroji 24 V.</t>
  </si>
  <si>
    <t>Images/fd5f64d8-91d4-11ef-80f7-005056af9054.jpg</t>
  </si>
  <si>
    <t>Dětský pokoj,Ložnice,Schodiště,Obývací pokoj,Kuchyň,Dětská ložnice,Jídelna,Koupelna,Pokoj pro hosty,Kancelář,Vstupní zóna</t>
  </si>
  <si>
    <t>684770</t>
  </si>
  <si>
    <t>ZRV E 054/098 R4R7 AV53</t>
  </si>
  <si>
    <t>5901336433805</t>
  </si>
  <si>
    <t>Roto ZRV E 054/098 R4R7 AV53</t>
  </si>
  <si>
    <t>Designo Zatemňovací roleta černá s linkami Elektrické</t>
  </si>
  <si>
    <t>Designo Zatemňující roleta ZRV E R4R7
ZRV E 054/09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54/098
Elektrické ovládání přes tlačítko dodávaného ze strany stavby, se vzájemným blokováním, pro připojení k ovládání střešního okna Roto nebo k síťovému zdroji 24 V.</t>
  </si>
  <si>
    <t>Images/53cd30aa-91d3-11ef-80f7-005056af9054.jpg</t>
  </si>
  <si>
    <t>Vstupní zóna,Dětský pokoj,Ložnice,Schodiště,Obývací pokoj,Kuchyň,Dětská ložnice,Jídelna,Koupelna,Pokoj pro hosty,Kancelář</t>
  </si>
  <si>
    <t>černá s linkami</t>
  </si>
  <si>
    <t>V53</t>
  </si>
  <si>
    <t>683100</t>
  </si>
  <si>
    <t>ZRV E 065/160 R4R7 WV51</t>
  </si>
  <si>
    <t>5901336417058</t>
  </si>
  <si>
    <t>Roto ZRV E 065/160 R4R7 WV51</t>
  </si>
  <si>
    <t>Designo Zatemňující roleta ZRV E R4R7
ZRV E 065/160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65/160
Elektrické ovládání přes tlačítko dodávaného ze strany stavby, se vzájemným blokováním, pro připojení k ovládání střešního okna Roto nebo k síťovému zdroji 24 V.</t>
  </si>
  <si>
    <t>684783</t>
  </si>
  <si>
    <t>ZRV E 065/118 R4R7 WV53</t>
  </si>
  <si>
    <t>5901336433935</t>
  </si>
  <si>
    <t>Roto ZRV E 065/118 R4R7 WV53</t>
  </si>
  <si>
    <t>Designo Zatemňující roleta ZRV E R4R7
ZRV E 065/11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65/118
Elektrické ovládání přes tlačítko dodávaného ze strany stavby, se vzájemným blokováním, pro připojení k ovládání střešního okna Roto nebo k síťovému zdroji 24 V.</t>
  </si>
  <si>
    <t>Images/f8729d1b-91d3-11ef-80f7-005056af9054.jpg</t>
  </si>
  <si>
    <t>692416</t>
  </si>
  <si>
    <t>ZRV E 065/160 R4R7 WV62</t>
  </si>
  <si>
    <t>5901336510247</t>
  </si>
  <si>
    <t>Roto ZRV E 065/160 R4R7 WV62</t>
  </si>
  <si>
    <t>Designo Zatemňovací roleta námořní modrá s hvězdičkami Elektrické</t>
  </si>
  <si>
    <t>Designo Zatemňující roleta ZRV E R4R7
ZRV E 065/160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65/160
Elektrické ovládání přes tlačítko dodávaného ze strany stavby, se vzájemným blokováním, pro připojení k ovládání střešního okna Roto nebo k síťovému zdroji 24 V.</t>
  </si>
  <si>
    <t>Images/b5133358-91d4-11ef-80f7-005056af9054.jpg</t>
  </si>
  <si>
    <t>námořní modrá s hvězdičkami</t>
  </si>
  <si>
    <t>V62</t>
  </si>
  <si>
    <t>687313</t>
  </si>
  <si>
    <t>ZRV E 054/098 R4R7 AV56</t>
  </si>
  <si>
    <t>5901336459218</t>
  </si>
  <si>
    <t>Roto ZRV E 054/098 R4R7 AV56</t>
  </si>
  <si>
    <t>Designo Zatemňovací roleta šedá s kolečky Elektrické</t>
  </si>
  <si>
    <t>Designo Zatemňující roleta ZRV E R4R7
ZRV E 054/09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54/098
Elektrické ovládání přes tlačítko dodávaného ze strany stavby, se vzájemným blokováním, pro připojení k ovládání střešního okna Roto nebo k síťovému zdroji 24 V.</t>
  </si>
  <si>
    <t>Images/5177268f-91d2-11ef-80f7-005056af9054.jpg</t>
  </si>
  <si>
    <t>šedá s kolečky</t>
  </si>
  <si>
    <t>V56</t>
  </si>
  <si>
    <t>683096</t>
  </si>
  <si>
    <t>ZRV E 065/140 R4R7 WV51</t>
  </si>
  <si>
    <t>5901336417010</t>
  </si>
  <si>
    <t>Roto ZRV E 065/140 R4R7 WV51</t>
  </si>
  <si>
    <t>Designo Zatemňující roleta ZRV E R4R7
ZRV E 065/140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65/140
Elektrické ovládání přes tlačítko dodávaného ze strany stavby, se vzájemným blokováním, pro připojení k ovládání střešního okna Roto nebo k síťovému zdroji 24 V.</t>
  </si>
  <si>
    <t>687330</t>
  </si>
  <si>
    <t>ZRV E 065/140 R4R7 WV56</t>
  </si>
  <si>
    <t>5901336459386</t>
  </si>
  <si>
    <t>Roto ZRV E 065/140 R4R7 WV56</t>
  </si>
  <si>
    <t>Designo Zatemňující roleta ZRV E R4R7
ZRV E 065/140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65/140
Elektrické ovládání přes tlačítko dodávaného ze strany stavby, se vzájemným blokováním, pro připojení k ovládání střešního okna Roto nebo k síťovému zdroji 24 V.</t>
  </si>
  <si>
    <t>Images/ab529762-91d5-11ef-80f7-005056af9054.jpg</t>
  </si>
  <si>
    <t>692395</t>
  </si>
  <si>
    <t>ZRV E 054/098 R4R7 AV62</t>
  </si>
  <si>
    <t>5901336510032</t>
  </si>
  <si>
    <t>Roto ZRV E 054/098 R4R7 AV62</t>
  </si>
  <si>
    <t>Designo Zatemňující roleta ZRV E R4R7
ZRV E 054/09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54/098
Elektrické ovládání přes tlačítko dodávaného ze strany stavby, se vzájemným blokováním, pro připojení k ovládání střešního okna Roto nebo k síťovému zdroji 24 V.</t>
  </si>
  <si>
    <t>Images/164dc5b4-91d5-11ef-80f7-005056af9054.jpg</t>
  </si>
  <si>
    <t>687317</t>
  </si>
  <si>
    <t>ZRV E 054/118 R4R7 AV56</t>
  </si>
  <si>
    <t>5901336459256</t>
  </si>
  <si>
    <t>Roto ZRV E 054/118 R4R7 AV56</t>
  </si>
  <si>
    <t>Designo Zatemňující roleta ZRV E R4R7
ZRV E 054/11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54/118
Elektrické ovládání přes tlačítko dodávaného ze strany stavby, se vzájemným blokováním, pro připojení k ovládání střešního okna Roto nebo k síťovému zdroji 24 V.</t>
  </si>
  <si>
    <t>683942</t>
  </si>
  <si>
    <t>ZRV E 065/140 R4R7 AV52</t>
  </si>
  <si>
    <t>5901336425473</t>
  </si>
  <si>
    <t>Roto ZRV E 065/140 R4R7 AV52</t>
  </si>
  <si>
    <t>Designo Zatemňovací roleta béžová s linkami Elektrické</t>
  </si>
  <si>
    <t>Designo Zatemňující roleta ZRV E R4R7
ZRV E 065/140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65/140
Elektrické ovládání přes tlačítko dodávaného ze strany stavby, se vzájemným blokováním, pro připojení k ovládání střešního okna Roto nebo k síťovému zdroji 24 V.</t>
  </si>
  <si>
    <t>Images/960ba500-91d3-11ef-80f7-005056af9054.jpg</t>
  </si>
  <si>
    <t>V52</t>
  </si>
  <si>
    <t>683935</t>
  </si>
  <si>
    <t>ZRV E 065/098 R4R7 WV52</t>
  </si>
  <si>
    <t>5901336425404</t>
  </si>
  <si>
    <t>Roto ZRV E 065/098 R4R7 WV52</t>
  </si>
  <si>
    <t>Designo Zatemňující roleta ZRV E R4R7
ZRV E 065/09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65/098
Elektrické ovládání přes tlačítko dodávaného ze strany stavby, se vzájemným blokováním, pro připojení k ovládání střešního okna Roto nebo k síťovému zdroji 24 V.</t>
  </si>
  <si>
    <t>Images/dabcb650-91d4-11ef-80f7-005056af9054.jpg</t>
  </si>
  <si>
    <t>683947</t>
  </si>
  <si>
    <t>ZRV E 065/160 R4R7 WV52</t>
  </si>
  <si>
    <t>5901336425527</t>
  </si>
  <si>
    <t>Roto ZRV E 065/160 R4R7 WV52</t>
  </si>
  <si>
    <t>Designo Zatemňující roleta ZRV E R4R7
ZRV E 065/160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65/160
Elektrické ovládání přes tlačítko dodávaného ze strany stavby, se vzájemným blokováním, pro připojení k ovládání střešního okna Roto nebo k síťovému zdroji 24 V.</t>
  </si>
  <si>
    <t>692412</t>
  </si>
  <si>
    <t>ZRV E 065/140 R4R7 WV62</t>
  </si>
  <si>
    <t>5901336510209</t>
  </si>
  <si>
    <t>Roto ZRV E 065/140 R4R7 WV62</t>
  </si>
  <si>
    <t>Designo Zatemňující roleta ZRV E R4R7
ZRV E 065/140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65/140
Elektrické ovládání přes tlačítko dodávaného ze strany stavby, se vzájemným blokováním, pro připojení k ovládání střešního okna Roto nebo k síťovému zdroji 24 V.</t>
  </si>
  <si>
    <t>Kancelář,Vstupní zóna,Dětský pokoj,Ložnice,Schodiště,Obývací pokoj,Kuchyň,Dětská ložnice,Jídelna,Koupelna,Pokoj pro hosty</t>
  </si>
  <si>
    <t>687314</t>
  </si>
  <si>
    <t>ZRV E 054/098 R4R7 WV56</t>
  </si>
  <si>
    <t>5901336459225</t>
  </si>
  <si>
    <t>Roto ZRV E 054/098 R4R7 WV56</t>
  </si>
  <si>
    <t>Designo Zatemňující roleta ZRV E R4R7
ZRV E 054/09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54/098
Elektrické ovládání přes tlačítko dodávaného ze strany stavby, se vzájemným blokováním, pro připojení k ovládání střešního okna Roto nebo k síťovému zdroji 24 V.</t>
  </si>
  <si>
    <t>687341</t>
  </si>
  <si>
    <t>ZRV E 074/098 R4R7 AV56</t>
  </si>
  <si>
    <t>5901336459492</t>
  </si>
  <si>
    <t>Roto ZRV E 074/098 R4R7 AV56</t>
  </si>
  <si>
    <t>Designo Zatemňující roleta ZRV E R4R7
ZRV E 074/09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4/098
Elektrické ovládání přes tlačítko dodávaného ze strany stavby, se vzájemným blokováním, pro připojení k ovládání střešního okna Roto nebo k síťovému zdroji 24 V.</t>
  </si>
  <si>
    <t>692399</t>
  </si>
  <si>
    <t>ZRV E 054/118 R4R7 AV62</t>
  </si>
  <si>
    <t>5901336510070</t>
  </si>
  <si>
    <t>Roto ZRV E 054/118 R4R7 AV62</t>
  </si>
  <si>
    <t>Designo Zatemňující roleta ZRV E R4R7
ZRV E 054/11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54/118
Elektrické ovládání přes tlačítko dodávaného ze strany stavby, se vzájemným blokováním, pro připojení k ovládání střešního okna Roto nebo k síťovému zdroji 24 V.</t>
  </si>
  <si>
    <t>692396</t>
  </si>
  <si>
    <t>ZRV E 054/098 R4R7 WV62</t>
  </si>
  <si>
    <t>5901336510049</t>
  </si>
  <si>
    <t>Roto ZRV E 054/098 R4R7 WV62</t>
  </si>
  <si>
    <t>Designo Zatemňující roleta ZRV E R4R7
ZRV E 054/09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54/098
Elektrické ovládání přes tlačítko dodávaného ze strany stavby, se vzájemným blokováním, pro připojení k ovládání střešního okna Roto nebo k síťovému zdroji 24 V.</t>
  </si>
  <si>
    <t>Pokoj pro hosty,Kancelář,Vstupní zóna,Dětský pokoj,Schodiště,Obývací pokoj,Kuchyň,Ložnice,Dětská ložnice,Jídelna,Koupelna</t>
  </si>
  <si>
    <t>684778</t>
  </si>
  <si>
    <t>ZRV E 065/098 R4R7 AV53</t>
  </si>
  <si>
    <t>5901336433881</t>
  </si>
  <si>
    <t>Roto ZRV E 065/098 R4R7 AV53</t>
  </si>
  <si>
    <t>Designo Zatemňující roleta ZRV E R4R7
ZRV E 065/09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65/098
Elektrické ovládání přes tlačítko dodávaného ze strany stavby, se vzájemným blokováním, pro připojení k ovládání střešního okna Roto nebo k síťovému zdroji 24 V.</t>
  </si>
  <si>
    <t>687318</t>
  </si>
  <si>
    <t>ZRV E 054/118 R4R7 WV56</t>
  </si>
  <si>
    <t>5901336459263</t>
  </si>
  <si>
    <t>Roto ZRV E 054/118 R4R7 WV56</t>
  </si>
  <si>
    <t>Designo Zatemňující roleta ZRV E R4R7
ZRV E 054/11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54/118
Elektrické ovládání přes tlačítko dodávaného ze strany stavby, se vzájemným blokováním, pro připojení k ovládání střešního okna Roto nebo k síťovému zdroji 24 V.</t>
  </si>
  <si>
    <t>683943</t>
  </si>
  <si>
    <t>ZRV E 065/140 R4R7 WV52</t>
  </si>
  <si>
    <t>5901336425480</t>
  </si>
  <si>
    <t>Roto ZRV E 065/140 R4R7 WV52</t>
  </si>
  <si>
    <t>Designo Zatemňující roleta ZRV E R4R7
ZRV E 065/140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65/140
Elektrické ovládání přes tlačítko dodávaného ze strany stavby, se vzájemným blokováním, pro připojení k ovládání střešního okna Roto nebo k síťovému zdroji 24 V.</t>
  </si>
  <si>
    <t>683080</t>
  </si>
  <si>
    <t>ZRV E 054/098 R4R7 WV51</t>
  </si>
  <si>
    <t>5901336416853</t>
  </si>
  <si>
    <t>Roto ZRV E 054/098 R4R7 WV51</t>
  </si>
  <si>
    <t>Designo Zatemňující roleta ZRV E R4R7
ZRV E 054/09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54/098
Elektrické ovládání přes tlačítko dodávaného ze strany stavby, se vzájemným blokováním, pro připojení k ovládání střešního okna Roto nebo k síťovému zdroji 24 V.</t>
  </si>
  <si>
    <t>687309</t>
  </si>
  <si>
    <t>ZRV E 054/078 R4R7 AV56</t>
  </si>
  <si>
    <t>5901336459171</t>
  </si>
  <si>
    <t>Roto ZRV E 054/078 R4R7 AV56</t>
  </si>
  <si>
    <t>Designo Zatemňující roleta ZRV E R4R7
ZRV E 054/07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54/078
Elektrické ovládání přes tlačítko dodávaného ze strany stavby, se vzájemným blokováním, pro připojení k ovládání střešního okna Roto nebo k síťovému zdroji 24 V.</t>
  </si>
  <si>
    <t>692400</t>
  </si>
  <si>
    <t>ZRV E 054/118 R4R7 WV62</t>
  </si>
  <si>
    <t>5901336510087</t>
  </si>
  <si>
    <t>Roto ZRV E 054/118 R4R7 WV62</t>
  </si>
  <si>
    <t>Designo Zatemňující roleta ZRV E R4R7
ZRV E 054/11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54/118
Elektrické ovládání přes tlačítko dodávaného ze strany stavby, se vzájemným blokováním, pro připojení k ovládání střešního okna Roto nebo k síťovému zdroji 24 V.</t>
  </si>
  <si>
    <t>Koupelna,Pokoj pro hosty,Kancelář,Vstupní zóna,Dětský pokoj,Schodiště,Obývací pokoj,Kuchyň,Ložnice,Dětská ložnice,Jídelna</t>
  </si>
  <si>
    <t>683107</t>
  </si>
  <si>
    <t>ZRV E 074/098 R4R7 AV51</t>
  </si>
  <si>
    <t>5901336417126</t>
  </si>
  <si>
    <t>Roto ZRV E 074/098 R4R7 AV51</t>
  </si>
  <si>
    <t>Designo Zatemňující roleta ZRV E R4R7
ZRV E 074/09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4/098
Elektrické ovládání přes tlačítko dodávaného ze strany stavby, se vzájemným blokováním, pro připojení k ovládání střešního okna Roto nebo k síťovému zdroji 24 V.</t>
  </si>
  <si>
    <t>684791</t>
  </si>
  <si>
    <t>ZRV E 065/160 R4R7 WV53</t>
  </si>
  <si>
    <t>5901336434017</t>
  </si>
  <si>
    <t>Roto ZRV E 065/160 R4R7 WV53</t>
  </si>
  <si>
    <t>Designo Zatemňující roleta ZRV E R4R7
ZRV E 065/160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65/160
Elektrické ovládání přes tlačítko dodávaného ze strany stavby, se vzájemným blokováním, pro připojení k ovládání střešního okna Roto nebo k síťovému zdroji 24 V.</t>
  </si>
  <si>
    <t>684786</t>
  </si>
  <si>
    <t>ZRV E 065/140 R4R7 AV53</t>
  </si>
  <si>
    <t>5901336433966</t>
  </si>
  <si>
    <t>Roto ZRV E 065/140 R4R7 AV53</t>
  </si>
  <si>
    <t>Designo Zatemňující roleta ZRV E R4R7
ZRV E 065/140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65/140
Elektrické ovládání přes tlačítko dodávaného ze strany stavby, se vzájemným blokováním, pro připojení k ovládání střešního okna Roto nebo k síťovému zdroji 24 V.</t>
  </si>
  <si>
    <t>684779</t>
  </si>
  <si>
    <t>ZRV E 065/098 R4R7 WV53</t>
  </si>
  <si>
    <t>5901336433898</t>
  </si>
  <si>
    <t>Roto ZRV E 065/098 R4R7 WV53</t>
  </si>
  <si>
    <t>Designo Zatemňující roleta ZRV E R4R7
ZRV E 065/09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65/098
Elektrické ovládání přes tlačítko dodávaného ze strany stavby, se vzájemným blokováním, pro připojení k ovládání střešního okna Roto nebo k síťovému zdroji 24 V.</t>
  </si>
  <si>
    <t>683099</t>
  </si>
  <si>
    <t>ZRV E 065/160 R4R7 AV51</t>
  </si>
  <si>
    <t>5901336417041</t>
  </si>
  <si>
    <t>Roto ZRV E 065/160 R4R7 AV51</t>
  </si>
  <si>
    <t>Designo Zatemňující roleta ZRV E R4R7
ZRV E 065/160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65/160
Elektrické ovládání přes tlačítko dodávaného ze strany stavby, se vzájemným blokováním, pro připojení k ovládání střešního okna Roto nebo k síťovému zdroji 24 V.</t>
  </si>
  <si>
    <t>692391</t>
  </si>
  <si>
    <t>ZRV E 054/078 R4R7 AV62</t>
  </si>
  <si>
    <t>5901336509999</t>
  </si>
  <si>
    <t>Roto ZRV E 054/078 R4R7 AV62</t>
  </si>
  <si>
    <t>Designo Zatemňující roleta ZRV E R4R7
ZRV E 054/07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54/078
Elektrické ovládání přes tlačítko dodávaného ze strany stavby, se vzájemným blokováním, pro připojení k ovládání střešního okna Roto nebo k síťovému zdroji 24 V.</t>
  </si>
  <si>
    <t>683084</t>
  </si>
  <si>
    <t>ZRV E 054/118 R4R7 WV51</t>
  </si>
  <si>
    <t>5901336416891</t>
  </si>
  <si>
    <t>Roto ZRV E 054/118 R4R7 WV51</t>
  </si>
  <si>
    <t>Designo Zatemňující roleta ZRV E R4R7
ZRV E 054/11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54/118
Elektrické ovládání přes tlačítko dodávaného ze strany stavby, se vzájemným blokováním, pro připojení k ovládání střešního okna Roto nebo k síťovému zdroji 24 V.</t>
  </si>
  <si>
    <t>683083</t>
  </si>
  <si>
    <t>ZRV E 054/118 R4R7 AV51</t>
  </si>
  <si>
    <t>5901336416884</t>
  </si>
  <si>
    <t>Roto ZRV E 054/118 R4R7 AV51</t>
  </si>
  <si>
    <t>Designo Zatemňující roleta ZRV E R4R7
ZRV E 054/11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54/118
Elektrické ovládání přes tlačítko dodávaného ze strany stavby, se vzájemným blokováním, pro připojení k ovládání střešního okna Roto nebo k síťovému zdroji 24 V.</t>
  </si>
  <si>
    <t>687310</t>
  </si>
  <si>
    <t>ZRV E 054/078 R4R7 WV56</t>
  </si>
  <si>
    <t>5901336459188</t>
  </si>
  <si>
    <t>Roto ZRV E 054/078 R4R7 WV56</t>
  </si>
  <si>
    <t>Designo Zatemňující roleta ZRV E R4R7
ZRV E 054/07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54/078
Elektrické ovládání přes tlačítko dodávaného ze strany stavby, se vzájemným blokováním, pro připojení k ovládání střešního okna Roto nebo k síťovému zdroji 24 V.</t>
  </si>
  <si>
    <t>683075</t>
  </si>
  <si>
    <t>ZRV E 054/078 R4R7 AV51</t>
  </si>
  <si>
    <t>5901336416808</t>
  </si>
  <si>
    <t>Roto ZRV E 054/078 R4R7 AV51</t>
  </si>
  <si>
    <t>Designo Zatemňující roleta ZRV E R4R7
ZRV E 054/07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54/078
Elektrické ovládání přes tlačítko dodávaného ze strany stavby, se vzájemným blokováním, pro připojení k ovládání střešního okna Roto nebo k síťovému zdroji 24 V.</t>
  </si>
  <si>
    <t>684787</t>
  </si>
  <si>
    <t>ZRV E 065/140 R4R7 WV53</t>
  </si>
  <si>
    <t>5901336433973</t>
  </si>
  <si>
    <t>Roto ZRV E 065/140 R4R7 WV53</t>
  </si>
  <si>
    <t>Designo Zatemňující roleta ZRV E R4R7
ZRV E 065/140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65/140
Elektrické ovládání přes tlačítko dodávaného ze strany stavby, se vzájemným blokováním, pro připojení k ovládání střešního okna Roto nebo k síťovému zdroji 24 V.</t>
  </si>
  <si>
    <t>Koupelna,Pokoj pro hosty,Kancelář,Vstupní zóna,Dětský pokoj,Schodiště,Obývací pokoj,Kuchyň,Dětská ložnice,Jídelna,Ložnice</t>
  </si>
  <si>
    <t>687325</t>
  </si>
  <si>
    <t>ZRV E 065/118 R4R7 AV56</t>
  </si>
  <si>
    <t>5901336459331</t>
  </si>
  <si>
    <t>Roto ZRV E 065/118 R4R7 AV56</t>
  </si>
  <si>
    <t>Designo Zatemňující roleta ZRV E R4R7
ZRV E 065/11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65/118
Elektrické ovládání přes tlačítko dodávaného ze strany stavby, se vzájemným blokováním, pro připojení k ovládání střešního okna Roto nebo k síťovému zdroji 24 V.</t>
  </si>
  <si>
    <t>683927</t>
  </si>
  <si>
    <t>ZRV E 054/098 R4R7 WV52</t>
  </si>
  <si>
    <t>5901336425329</t>
  </si>
  <si>
    <t>Roto ZRV E 054/098 R4R7 WV52</t>
  </si>
  <si>
    <t>Designo Zatemňující roleta ZRV E R4R7
ZRV E 054/09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54/098
Elektrické ovládání přes tlačítko dodávaného ze strany stavby, se vzájemným blokováním, pro připojení k ovládání střešního okna Roto nebo k síťovému zdroji 24 V.</t>
  </si>
  <si>
    <t>692392</t>
  </si>
  <si>
    <t>ZRV E 054/078 R4R7 WV62</t>
  </si>
  <si>
    <t>5901336510001</t>
  </si>
  <si>
    <t>Roto ZRV E 054/078 R4R7 WV62</t>
  </si>
  <si>
    <t>Designo Zatemňující roleta ZRV E R4R7
ZRV E 054/07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54/078
Elektrické ovládání přes tlačítko dodávaného ze strany stavby, se vzájemným blokováním, pro připojení k ovládání střešního okna Roto nebo k síťovému zdroji 24 V.</t>
  </si>
  <si>
    <t>683087</t>
  </si>
  <si>
    <t>ZRV E 065/098 R4R7 AV51</t>
  </si>
  <si>
    <t>5901336416921</t>
  </si>
  <si>
    <t>Roto ZRV E 065/098 R4R7 AV51</t>
  </si>
  <si>
    <t>Designo Zatemňující roleta ZRV E R4R7
ZRV E 065/09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65/098
Elektrické ovládání přes tlačítko dodávaného ze strany stavby, se vzájemným blokováním, pro připojení k ovládání střešního okna Roto nebo k síťovému zdroji 24 V.</t>
  </si>
  <si>
    <t>683954</t>
  </si>
  <si>
    <t>ZRV E 074/098 R4R7 AV52</t>
  </si>
  <si>
    <t>5901336425596</t>
  </si>
  <si>
    <t>Roto ZRV E 074/098 R4R7 AV52</t>
  </si>
  <si>
    <t>Designo Zatemňující roleta ZRV E R4R7
ZRV E 074/09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4/098
Elektrické ovládání přes tlačítko dodávaného ze strany stavby, se vzájemným blokováním, pro připojení k ovládání střešního okna Roto nebo k síťovému zdroji 24 V.</t>
  </si>
  <si>
    <t>692407</t>
  </si>
  <si>
    <t>ZRV E 065/118 R4R7 AV62</t>
  </si>
  <si>
    <t>5901336510155</t>
  </si>
  <si>
    <t>Roto ZRV E 065/118 R4R7 AV62</t>
  </si>
  <si>
    <t>Designo Zatemňující roleta ZRV E R4R7
ZRV E 065/11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65/118
Elektrické ovládání přes tlačítko dodávaného ze strany stavby, se vzájemným blokováním, pro připojení k ovládání střešního okna Roto nebo k síťovému zdroji 24 V.</t>
  </si>
  <si>
    <t>683946</t>
  </si>
  <si>
    <t>ZRV E 065/160 R4R7 AV52</t>
  </si>
  <si>
    <t>5901336425510</t>
  </si>
  <si>
    <t>Roto ZRV E 065/160 R4R7 AV52</t>
  </si>
  <si>
    <t>Designo Zatemňující roleta ZRV E R4R7
ZRV E 065/160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65/160
Elektrické ovládání přes tlačítko dodávaného ze strany stavby, se vzájemným blokováním, pro připojení k ovládání střešního okna Roto nebo k síťovému zdroji 24 V.</t>
  </si>
  <si>
    <t>683076</t>
  </si>
  <si>
    <t>ZRV E 054/078 R4R7 WV51</t>
  </si>
  <si>
    <t>5901336416815</t>
  </si>
  <si>
    <t>Roto ZRV E 054/078 R4R7 WV51</t>
  </si>
  <si>
    <t>Designo Zatemňující roleta ZRV E R4R7
ZRV E 054/07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54/078
Elektrické ovládání přes tlačítko dodávaného ze strany stavby, se vzájemným blokováním, pro připojení k ovládání střešního okna Roto nebo k síťovému zdroji 24 V.</t>
  </si>
  <si>
    <t>683931</t>
  </si>
  <si>
    <t>ZRV E 054/118 R4R7 WV52</t>
  </si>
  <si>
    <t>5901336425367</t>
  </si>
  <si>
    <t>Roto ZRV E 054/118 R4R7 WV52</t>
  </si>
  <si>
    <t>Designo Zatemňující roleta ZRV E R4R7
ZRV E 054/11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54/118
Elektrické ovládání přes tlačítko dodávaného ze strany stavby, se vzájemným blokováním, pro připojení k ovládání střešního okna Roto nebo k síťovému zdroji 24 V.</t>
  </si>
  <si>
    <t>687326</t>
  </si>
  <si>
    <t>ZRV E 065/118 R4R7 WV56</t>
  </si>
  <si>
    <t>5901336459348</t>
  </si>
  <si>
    <t>Roto ZRV E 065/118 R4R7 WV56</t>
  </si>
  <si>
    <t>Designo Zatemňující roleta ZRV E R4R7
ZRV E 065/11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65/118
Elektrické ovládání přes tlačítko dodávaného ze strany stavby, se vzájemným blokováním, pro připojení k ovládání střešního okna Roto nebo k síťovému zdroji 24 V.</t>
  </si>
  <si>
    <t>683930</t>
  </si>
  <si>
    <t>ZRV E 054/118 R4R7 AV52</t>
  </si>
  <si>
    <t>5901336425350</t>
  </si>
  <si>
    <t>Roto ZRV E 054/118 R4R7 AV52</t>
  </si>
  <si>
    <t>Designo Zatemňující roleta ZRV E R4R7
ZRV E 054/11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54/118
Elektrické ovládání přes tlačítko dodávaného ze strany stavby, se vzájemným blokováním, pro připojení k ovládání střešního okna Roto nebo k síťovému zdroji 24 V.</t>
  </si>
  <si>
    <t>Ložnice,Koupelna,Pokoj pro hosty,Kancelář,Dětský pokoj,Vstupní zóna,Schodiště,Obývací pokoj,Kuchyň,Dětská ložnice,Jídelna</t>
  </si>
  <si>
    <t>683091</t>
  </si>
  <si>
    <t>ZRV E 065/118 R4R7 AV51</t>
  </si>
  <si>
    <t>5901336416969</t>
  </si>
  <si>
    <t>Roto ZRV E 065/118 R4R7 AV51</t>
  </si>
  <si>
    <t>Designo Zatemňující roleta ZRV E R4R7
ZRV E 065/11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65/118
Elektrické ovládání přes tlačítko dodávaného ze strany stavby, se vzájemným blokováním, pro připojení k ovládání střešního okna Roto nebo k síťovému zdroji 24 V.</t>
  </si>
  <si>
    <t>683922</t>
  </si>
  <si>
    <t>ZRV E 054/078 R4R7 AV52</t>
  </si>
  <si>
    <t>5901336425275</t>
  </si>
  <si>
    <t>Roto ZRV E 054/078 R4R7 AV52</t>
  </si>
  <si>
    <t>Designo Zatemňující roleta ZRV E R4R7
ZRV E 054/07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54/078
Elektrické ovládání přes tlačítko dodávaného ze strany stavby, se vzájemným blokováním, pro připojení k ovládání střešního okna Roto nebo k síťovému zdroji 24 V.</t>
  </si>
  <si>
    <t>Jídelna,Ložnice,Koupelna,Pokoj pro hosty,Kancelář,Dětský pokoj,Vstupní zóna,Schodiště,Obývací pokoj,Kuchyň,Dětská ložnice</t>
  </si>
  <si>
    <t>684771</t>
  </si>
  <si>
    <t>ZRV E 054/098 R4R7 WV53</t>
  </si>
  <si>
    <t>5901336433812</t>
  </si>
  <si>
    <t>Roto ZRV E 054/098 R4R7 WV53</t>
  </si>
  <si>
    <t>Designo Zatemňující roleta ZRV E R4R7
ZRV E 054/09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54/098
Elektrické ovládání přes tlačítko dodávaného ze strany stavby, se vzájemným blokováním, pro připojení k ovládání střešního okna Roto nebo k síťovému zdroji 24 V.</t>
  </si>
  <si>
    <t>Dětská ložnice,Jídelna,Koupelna,Pokoj pro hosty,Kancelář,Dětský pokoj,Vstupní zóna,Schodiště,Obývací pokoj,Kuchyň,Ložnice</t>
  </si>
  <si>
    <t>683079</t>
  </si>
  <si>
    <t>ZRV E 054/098 R4R7 AV51</t>
  </si>
  <si>
    <t>5901336416846</t>
  </si>
  <si>
    <t>Roto ZRV E 054/098 R4R7 AV51</t>
  </si>
  <si>
    <t>Designo Zatemňující roleta ZRV E R4R7
ZRV E 054/09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54/098
Elektrické ovládání přes tlačítko dodávaného ze strany stavby, se vzájemným blokováním, pro připojení k ovládání střešního okna Roto nebo k síťovému zdroji 24 V.</t>
  </si>
  <si>
    <t>683934</t>
  </si>
  <si>
    <t>ZRV E 065/098 R4R7 AV52</t>
  </si>
  <si>
    <t>5901336425398</t>
  </si>
  <si>
    <t>Roto ZRV E 065/098 R4R7 AV52</t>
  </si>
  <si>
    <t>Designo Zatemňující roleta ZRV E R4R7
ZRV E 065/09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65/098
Elektrické ovládání přes tlačítko dodávaného ze strany stavby, se vzájemným blokováním, pro připojení k ovládání střešního okna Roto nebo k síťovému zdroji 24 V.</t>
  </si>
  <si>
    <t>684798</t>
  </si>
  <si>
    <t>ZRV E 074/098 R4R7 AV53</t>
  </si>
  <si>
    <t>5901336434086</t>
  </si>
  <si>
    <t>Roto ZRV E 074/098 R4R7 AV53</t>
  </si>
  <si>
    <t>Designo Zatemňující roleta ZRV E R4R7
ZRV E 074/09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4/098
Elektrické ovládání přes tlačítko dodávaného ze strany stavby, se vzájemným blokováním, pro připojení k ovládání střešního okna Roto nebo k síťovému zdroji 24 V.</t>
  </si>
  <si>
    <t>Ložnice,Dětská ložnice,Jídelna,Koupelna,Pokoj pro hosty,Kancelář,Dětský pokoj,Vstupní zóna,Schodiště,Obývací pokoj,Kuchyň</t>
  </si>
  <si>
    <t>684790</t>
  </si>
  <si>
    <t>ZRV E 065/160 R4R7 AV53</t>
  </si>
  <si>
    <t>5901336434000</t>
  </si>
  <si>
    <t>Roto ZRV E 065/160 R4R7 AV53</t>
  </si>
  <si>
    <t>Designo Zatemňující roleta ZRV E R4R7
ZRV E 065/160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65/160
Elektrické ovládání přes tlačítko dodávaného ze strany stavby, se vzájemným blokováním, pro připojení k ovládání střešního okna Roto nebo k síťovému zdroji 24 V.</t>
  </si>
  <si>
    <t>683092</t>
  </si>
  <si>
    <t>ZRV E 065/118 R4R7 WV51</t>
  </si>
  <si>
    <t>5901336416976</t>
  </si>
  <si>
    <t>Roto ZRV E 065/118 R4R7 WV51</t>
  </si>
  <si>
    <t>Designo Zatemňující roleta ZRV E R4R7
ZRV E 065/11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65/118
Elektrické ovládání přes tlačítko dodávaného ze strany stavby, se vzájemným blokováním, pro připojení k ovládání střešního okna Roto nebo k síťovému zdroji 24 V.</t>
  </si>
  <si>
    <t>683923</t>
  </si>
  <si>
    <t>ZRV E 054/078 R4R7 WV52</t>
  </si>
  <si>
    <t>5901336425282</t>
  </si>
  <si>
    <t>Roto ZRV E 054/078 R4R7 WV52</t>
  </si>
  <si>
    <t>Designo Zatemňující roleta ZRV E R4R7
ZRV E 054/07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54/078
Elektrické ovládání přes tlačítko dodávaného ze strany stavby, se vzájemným blokováním, pro připojení k ovládání střešního okna Roto nebo k síťovému zdroji 24 V.</t>
  </si>
  <si>
    <t>684775</t>
  </si>
  <si>
    <t>ZRV E 054/118 R4R7 WV53</t>
  </si>
  <si>
    <t>5901336433850</t>
  </si>
  <si>
    <t>Roto ZRV E 054/118 R4R7 WV53</t>
  </si>
  <si>
    <t>Designo Zatemňující roleta ZRV E R4R7
ZRV E 054/11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54/118
Elektrické ovládání přes tlačítko dodávaného ze strany stavby, se vzájemným blokováním, pro připojení k ovládání střešního okna Roto nebo k síťovému zdroji 24 V.</t>
  </si>
  <si>
    <t>684774</t>
  </si>
  <si>
    <t>ZRV E 054/118 R4R7 AV53</t>
  </si>
  <si>
    <t>5901336433843</t>
  </si>
  <si>
    <t>Roto ZRV E 054/118 R4R7 AV53</t>
  </si>
  <si>
    <t>Designo Zatemňující roleta ZRV E R4R7
ZRV E 054/11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54/118
Elektrické ovládání přes tlačítko dodávaného ze strany stavby, se vzájemným blokováním, pro připojení k ovládání střešního okna Roto nebo k síťovému zdroji 24 V.</t>
  </si>
  <si>
    <t>683938</t>
  </si>
  <si>
    <t>ZRV E 065/118 R4R7 AV52</t>
  </si>
  <si>
    <t>5901336425435</t>
  </si>
  <si>
    <t>Roto ZRV E 065/118 R4R7 AV52</t>
  </si>
  <si>
    <t>Designo Zatemňující roleta ZRV E R4R7
ZRV E 065/11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65/118
Elektrické ovládání přes tlačítko dodávaného ze strany stavby, se vzájemným blokováním, pro připojení k ovládání střešního okna Roto nebo k síťovému zdroji 24 V.</t>
  </si>
  <si>
    <t>687321</t>
  </si>
  <si>
    <t>ZRV E 065/098 R4R7 AV56</t>
  </si>
  <si>
    <t>5901336459294</t>
  </si>
  <si>
    <t>Roto ZRV E 065/098 R4R7 AV56</t>
  </si>
  <si>
    <t>Designo Zatemňující roleta ZRV E R4R7
ZRV E 065/09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65/098
Elektrické ovládání přes tlačítko dodávaného ze strany stavby, se vzájemným blokováním, pro připojení k ovládání střešního okna Roto nebo k síťovému zdroji 24 V.</t>
  </si>
  <si>
    <t>684766</t>
  </si>
  <si>
    <t>ZRV E 054/078 R4R7 AV53</t>
  </si>
  <si>
    <t>5901336433768</t>
  </si>
  <si>
    <t>Roto ZRV E 054/078 R4R7 AV53</t>
  </si>
  <si>
    <t>Designo Zatemňující roleta ZRV E R4R7
ZRV E 054/07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54/078
Elektrické ovládání přes tlačítko dodávaného ze strany stavby, se vzájemným blokováním, pro připojení k ovládání střešního okna Roto nebo k síťovému zdroji 24 V.</t>
  </si>
  <si>
    <t>692408</t>
  </si>
  <si>
    <t>ZRV E 065/118 R4R7 WV62</t>
  </si>
  <si>
    <t>5901336510162</t>
  </si>
  <si>
    <t>Roto ZRV E 065/118 R4R7 WV62</t>
  </si>
  <si>
    <t>Designo Zatemňující roleta ZRV E R4R7
ZRV E 065/11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65/118
Elektrické ovládání přes tlačítko dodávaného ze strany stavby, se vzájemným blokováním, pro připojení k ovládání střešního okna Roto nebo k síťovému zdroji 24 V.</t>
  </si>
  <si>
    <t>Dětská ložnice,Jídelna,Koupelna,Pokoj pro hosty,Kancelář,Ložnice,Dětský pokoj,Vstupní zóna,Schodiště,Obývací pokoj,Kuchyň</t>
  </si>
  <si>
    <t>692403</t>
  </si>
  <si>
    <t>ZRV E 065/098 R4R7 AV62</t>
  </si>
  <si>
    <t>5901336510117</t>
  </si>
  <si>
    <t>Roto ZRV E 065/098 R4R7 AV62</t>
  </si>
  <si>
    <t>Designo Zatemňující roleta ZRV E R4R7
ZRV E 065/09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65/098
Elektrické ovládání přes tlačítko dodávaného ze strany stavby, se vzájemným blokováním, pro připojení k ovládání střešního okna Roto nebo k síťovému zdroji 24 V.</t>
  </si>
  <si>
    <t>683926</t>
  </si>
  <si>
    <t>ZRV E 054/098 R4R7 AV52</t>
  </si>
  <si>
    <t>5901336425312</t>
  </si>
  <si>
    <t>Roto ZRV E 054/098 R4R7 AV52</t>
  </si>
  <si>
    <t>Designo Zatemňující roleta ZRV E R4R7
ZRV E 054/09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54/098
Elektrické ovládání přes tlačítko dodávaného ze strany stavby, se vzájemným blokováním, pro připojení k ovládání střešního okna Roto nebo k síťovému zdroji 24 V.</t>
  </si>
  <si>
    <t>687334</t>
  </si>
  <si>
    <t>ZRV E 065/160 R4R7 WV56</t>
  </si>
  <si>
    <t>5901336459423</t>
  </si>
  <si>
    <t>Roto ZRV E 065/160 R4R7 WV56</t>
  </si>
  <si>
    <t>Designo Zatemňující roleta ZRV E R4R7
ZRV E 065/160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65/160
Elektrické ovládání přes tlačítko dodávaného ze strany stavby, se vzájemným blokováním, pro připojení k ovládání střešního okna Roto nebo k síťovému zdroji 24 V.</t>
  </si>
  <si>
    <t>692415</t>
  </si>
  <si>
    <t>ZRV E 065/160 R4R7 AV62</t>
  </si>
  <si>
    <t>5901336510230</t>
  </si>
  <si>
    <t>Roto ZRV E 065/160 R4R7 AV62</t>
  </si>
  <si>
    <t>Designo Zatemňující roleta ZRV E R4R7
ZRV E 065/160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65/160
Elektrické ovládání přes tlačítko dodávaného ze strany stavby, se vzájemným blokováním, pro připojení k ovládání střešního okna Roto nebo k síťovému zdroji 24 V.</t>
  </si>
  <si>
    <t>687329</t>
  </si>
  <si>
    <t>ZRV E 065/140 R4R7 AV56</t>
  </si>
  <si>
    <t>5901336459379</t>
  </si>
  <si>
    <t>Roto ZRV E 065/140 R4R7 AV56</t>
  </si>
  <si>
    <t>Designo Zatemňující roleta ZRV E R4R7
ZRV E 065/140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65/140
Elektrické ovládání přes tlačítko dodávaného ze strany stavby, se vzájemným blokováním, pro připojení k ovládání střešního okna Roto nebo k síťovému zdroji 24 V.</t>
  </si>
  <si>
    <t>683939</t>
  </si>
  <si>
    <t>ZRV E 065/118 R4R7 WV52</t>
  </si>
  <si>
    <t>5901336425442</t>
  </si>
  <si>
    <t>Roto ZRV E 065/118 R4R7 WV52</t>
  </si>
  <si>
    <t>Designo Zatemňující roleta ZRV E R4R7
ZRV E 065/11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65/118
Elektrické ovládání přes tlačítko dodávaného ze strany stavby, se vzájemným blokováním, pro připojení k ovládání střešního okna Roto nebo k síťovému zdroji 24 V.</t>
  </si>
  <si>
    <t>687322</t>
  </si>
  <si>
    <t>ZRV E 065/098 R4R7 WV56</t>
  </si>
  <si>
    <t>5901336459300</t>
  </si>
  <si>
    <t>Roto ZRV E 065/098 R4R7 WV56</t>
  </si>
  <si>
    <t>Designo Zatemňující roleta ZRV E R4R7
ZRV E 065/09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65/098
Elektrické ovládání přes tlačítko dodávaného ze strany stavby, se vzájemným blokováním, pro připojení k ovládání střešního okna Roto nebo k síťovému zdroji 24 V.</t>
  </si>
  <si>
    <t>684767</t>
  </si>
  <si>
    <t>ZRV E 054/078 R4R7 WV53</t>
  </si>
  <si>
    <t>5901336433775</t>
  </si>
  <si>
    <t>Roto ZRV E 054/078 R4R7 WV53</t>
  </si>
  <si>
    <t>Designo Zatemňující roleta ZRV E R4R7
ZRV E 054/07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54/078
Elektrické ovládání přes tlačítko dodávaného ze strany stavby, se vzájemným blokováním, pro připojení k ovládání střešního okna Roto nebo k síťovému zdroji 24 V.</t>
  </si>
  <si>
    <t>692411</t>
  </si>
  <si>
    <t>ZRV E 065/140 R4R7 AV62</t>
  </si>
  <si>
    <t>5901336510193</t>
  </si>
  <si>
    <t>Roto ZRV E 065/140 R4R7 AV62</t>
  </si>
  <si>
    <t>Designo Zatemňující roleta ZRV E R4R7
ZRV E 065/140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65/140
Elektrické ovládání přes tlačítko dodávaného ze strany stavby, se vzájemným blokováním, pro připojení k ovládání střešního okna Roto nebo k síťovému zdroji 24 V.</t>
  </si>
  <si>
    <t>Kuchyň,Dětská ložnice,Jídelna,Koupelna,Pokoj pro hosty,Kancelář,Ložnice,Dětský pokoj,Vstupní zóna,Schodiště,Obývací pokoj</t>
  </si>
  <si>
    <t>692404</t>
  </si>
  <si>
    <t>ZRV E 065/098 R4R7 WV62</t>
  </si>
  <si>
    <t>5901336510124</t>
  </si>
  <si>
    <t>Roto ZRV E 065/098 R4R7 WV62</t>
  </si>
  <si>
    <t>Designo Zatemňující roleta ZRV E R4R7
ZRV E 065/09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65/098
Elektrické ovládání přes tlačítko dodávaného ze strany stavby, se vzájemným blokováním, pro připojení k ovládání střešního okna Roto nebo k síťovému zdroji 24 V.</t>
  </si>
  <si>
    <t>684782</t>
  </si>
  <si>
    <t>ZRV E 065/118 R4R7 AV53</t>
  </si>
  <si>
    <t>5901336433928</t>
  </si>
  <si>
    <t>Roto ZRV E 065/118 R4R7 AV53</t>
  </si>
  <si>
    <t>Designo Zatemňující roleta ZRV E R4R7
ZRV E 065/11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65/118
Elektrické ovládání přes tlačítko dodávaného ze strany stavby, se vzájemným blokováním, pro připojení k ovládání střešního okna Roto nebo k síťovému zdroji 24 V.</t>
  </si>
  <si>
    <t>692448</t>
  </si>
  <si>
    <t>ZRV E 094/140 R4R7 WV62</t>
  </si>
  <si>
    <t>5901336510568</t>
  </si>
  <si>
    <t>Roto ZRV E 094/140 R4R7 WV62</t>
  </si>
  <si>
    <t>Designo Zatemňující roleta ZRV E R4R7
ZRV E 094/140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94/140
Elektrické ovládání přes tlačítko dodávaného ze strany stavby, se vzájemným blokováním, pro připojení k ovládání střešního okna Roto nebo k síťovému zdroji 24 V.</t>
  </si>
  <si>
    <t>684834</t>
  </si>
  <si>
    <t>ZRV E 114/118 R4R7 AV53</t>
  </si>
  <si>
    <t>5901336434444</t>
  </si>
  <si>
    <t>Roto ZRV E 114/118 R4R7 AV53</t>
  </si>
  <si>
    <t>Designo Zatemňující roleta ZRV E R4R7
ZRV E 114/11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114/118
Elektrické ovládání přes tlačítko dodávaného ze strany stavby, se vzájemným blokováním, pro připojení k ovládání střešního okna Roto nebo k síťovému zdroji 24 V.</t>
  </si>
  <si>
    <t>684838</t>
  </si>
  <si>
    <t>ZRV E 114/140 R4R7 AV53</t>
  </si>
  <si>
    <t>5901336434482</t>
  </si>
  <si>
    <t>Roto ZRV E 114/140 R4R7 AV53</t>
  </si>
  <si>
    <t>Designo Zatemňující roleta ZRV E R4R7
ZRV E 114/140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114/140
Elektrické ovládání přes tlačítko dodávaného ze strany stavby, se vzájemným blokováním, pro připojení k ovládání střešního okna Roto nebo k síťovému zdroji 24 V.</t>
  </si>
  <si>
    <t>684803</t>
  </si>
  <si>
    <t>ZRV E 074/118 R4R7 WV53</t>
  </si>
  <si>
    <t>5901336434130</t>
  </si>
  <si>
    <t>Roto ZRV E 074/118 R4R7 WV53</t>
  </si>
  <si>
    <t>Designo Zatemňující roleta ZRV E R4R7
ZRV E 074/11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4/118
Elektrické ovládání přes tlačítko dodávaného ze strany stavby, se vzájemným blokováním, pro připojení k ovládání střešního okna Roto nebo k síťovému zdroji 24 V.</t>
  </si>
  <si>
    <t>Obývací pokoj,Kuchyň,Dětská ložnice,Jídelna,Ložnice,Koupelna,Pokoj pro hosty,Kancelář,Dětský pokoj,Vstupní zóna,Schodiště</t>
  </si>
  <si>
    <t>684846</t>
  </si>
  <si>
    <t>ZRV E 134/140 R4R7 AV53</t>
  </si>
  <si>
    <t>5901336434567</t>
  </si>
  <si>
    <t>Roto ZRV E 134/140 R4R7 AV53</t>
  </si>
  <si>
    <t>Designo Zatemňující roleta ZRV E R4R7
ZRV E 134/140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134/140
Elektrické ovládání přes tlačítko dodávaného ze strany stavby, se vzájemným blokováním, pro připojení k ovládání střešního okna Roto nebo k síťovému zdroji 24 V.</t>
  </si>
  <si>
    <t>692431</t>
  </si>
  <si>
    <t>ZRV E 074/140 R4R7 AV62</t>
  </si>
  <si>
    <t>5901336510391</t>
  </si>
  <si>
    <t>Roto ZRV E 074/140 R4R7 AV62</t>
  </si>
  <si>
    <t>Designo Zatemňující roleta ZRV E R4R7
ZRV E 074/140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4/140
Elektrické ovládání přes tlačítko dodávaného ze strany stavby, se vzájemným blokováním, pro připojení k ovládání střešního okna Roto nebo k síťovému zdroji 24 V.</t>
  </si>
  <si>
    <t>684003</t>
  </si>
  <si>
    <t>ZRV E 134/140 R4R7 WV52</t>
  </si>
  <si>
    <t>5901336426081</t>
  </si>
  <si>
    <t>Roto ZRV E 134/140 R4R7 WV52</t>
  </si>
  <si>
    <t>Designo Zatemňující roleta ZRV E R4R7
ZRV E 134/140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134/140
Elektrické ovládání přes tlačítko dodávaného ze strany stavby, se vzájemným blokováním, pro připojení k ovládání střešního okna Roto nebo k síťovému zdroji 24 V.</t>
  </si>
  <si>
    <t>692447</t>
  </si>
  <si>
    <t>ZRV E 094/140 R4R7 AV62</t>
  </si>
  <si>
    <t>5901336510551</t>
  </si>
  <si>
    <t>Roto ZRV E 094/140 R4R7 AV62</t>
  </si>
  <si>
    <t>Designo Zatemňující roleta ZRV E R4R7
ZRV E 094/140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94/140
Elektrické ovládání přes tlačítko dodávaného ze strany stavby, se vzájemným blokováním, pro připojení k ovládání střešního okna Roto nebo k síťovému zdroji 24 V.</t>
  </si>
  <si>
    <t>687362</t>
  </si>
  <si>
    <t>ZRV E 094/118 R4R7 WV56</t>
  </si>
  <si>
    <t>5901336459706</t>
  </si>
  <si>
    <t>Roto ZRV E 094/118 R4R7 WV56</t>
  </si>
  <si>
    <t>Designo Zatemňující roleta ZRV E R4R7
ZRV E 094/11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94/118
Elektrické ovládání přes tlačítko dodávaného ze strany stavby, se vzájemným blokováním, pro připojení k ovládání střešního okna Roto nebo k síťovému zdroji 24 V.</t>
  </si>
  <si>
    <t>Obývací pokoj,Kuchyň,Dětská ložnice,Jídelna,Koupelna,Pokoj pro hosty,Kancelář,Dětský pokoj,Vstupní zóna,Schodiště,Ložnice</t>
  </si>
  <si>
    <t>687350</t>
  </si>
  <si>
    <t>ZRV E 074/140 R4R7 WV56</t>
  </si>
  <si>
    <t>5901336459584</t>
  </si>
  <si>
    <t>Roto ZRV E 074/140 R4R7 WV56</t>
  </si>
  <si>
    <t>Designo Zatemňující roleta ZRV E R4R7
ZRV E 074/140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4/140
Elektrické ovládání přes tlačítko dodávaného ze strany stavby, se vzájemným blokováním, pro připojení k ovládání střešního okna Roto nebo k síťovému zdroji 24 V.</t>
  </si>
  <si>
    <t>Ložnice,Obývací pokoj,Kuchyň,Dětská ložnice,Jídelna,Koupelna,Pokoj pro hosty,Kancelář,Dětský pokoj,Vstupní zóna,Schodiště</t>
  </si>
  <si>
    <t>683148</t>
  </si>
  <si>
    <t>ZRV E 114/140 R4R7 WV51</t>
  </si>
  <si>
    <t>5901336417539</t>
  </si>
  <si>
    <t>Roto ZRV E 114/140 R4R7 WV51</t>
  </si>
  <si>
    <t>Designo Zatemňující roleta ZRV E R4R7
ZRV E 114/140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114/140
Elektrické ovládání přes tlačítko dodávaného ze strany stavby, se vzájemným blokováním, pro připojení k ovládání střešního okna Roto nebo k síťovému zdroji 24 V.</t>
  </si>
  <si>
    <t>687382</t>
  </si>
  <si>
    <t>ZRV E 114/140 R4R7 WV56</t>
  </si>
  <si>
    <t>5901336459904</t>
  </si>
  <si>
    <t>Roto ZRV E 114/140 R4R7 WV56</t>
  </si>
  <si>
    <t>Designo Zatemňující roleta ZRV E R4R7
ZRV E 114/140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114/140
Elektrické ovládání přes tlačítko dodávaného ze strany stavby, se vzájemným blokováním, pro připojení k ovládání střešního okna Roto nebo k síťovému zdroji 24 V.</t>
  </si>
  <si>
    <t>687366</t>
  </si>
  <si>
    <t>ZRV E 094/140 R4R7 WV56</t>
  </si>
  <si>
    <t>5901336459744</t>
  </si>
  <si>
    <t>Roto ZRV E 094/140 R4R7 WV56</t>
  </si>
  <si>
    <t>Designo Zatemňující roleta ZRV E R4R7
ZRV E 094/140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94/140
Elektrické ovládání přes tlačítko dodávaného ze strany stavby, se vzájemným blokováním, pro připojení k ovládání střešního okna Roto nebo k síťovému zdroji 24 V.</t>
  </si>
  <si>
    <t>684799</t>
  </si>
  <si>
    <t>ZRV E 074/098 R4R7 WV53</t>
  </si>
  <si>
    <t>5901336434093</t>
  </si>
  <si>
    <t>Roto ZRV E 074/098 R4R7 WV53</t>
  </si>
  <si>
    <t>Designo Zatemňující roleta ZRV E R4R7
ZRV E 074/09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4/098
Elektrické ovládání přes tlačítko dodávaného ze strany stavby, se vzájemným blokováním, pro připojení k ovládání střešního okna Roto nebo k síťovému zdroji 24 V.</t>
  </si>
  <si>
    <t>692444</t>
  </si>
  <si>
    <t>ZRV E 094/118 R4R7 WV62</t>
  </si>
  <si>
    <t>5901336510520</t>
  </si>
  <si>
    <t>Roto ZRV E 094/118 R4R7 WV62</t>
  </si>
  <si>
    <t>Designo Zatemňující roleta ZRV E R4R7
ZRV E 094/11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94/118
Elektrické ovládání přes tlačítko dodávaného ze strany stavby, se vzájemným blokováním, pro připojení k ovládání střešního okna Roto nebo k síťovému zdroji 24 V.</t>
  </si>
  <si>
    <t>692432</t>
  </si>
  <si>
    <t>ZRV E 074/140 R4R7 WV62</t>
  </si>
  <si>
    <t>5901336510407</t>
  </si>
  <si>
    <t>Roto ZRV E 074/140 R4R7 WV62</t>
  </si>
  <si>
    <t>Designo Zatemňující roleta ZRV E R4R7
ZRV E 074/140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4/140
Elektrické ovládání přes tlačítko dodávaného ze strany stavby, se vzájemným blokováním, pro připojení k ovládání střešního okna Roto nebo k síťovému zdroji 24 V.</t>
  </si>
  <si>
    <t>Vstupní zóna,Schodiště,Obývací pokoj,Kuchyň,Ložnice,Dětská ložnice,Jídelna,Koupelna,Pokoj pro hosty,Kancelář,Dětský pokoj</t>
  </si>
  <si>
    <t>692464</t>
  </si>
  <si>
    <t>ZRV E 114/140 R4R7 WV62</t>
  </si>
  <si>
    <t>5901336510728</t>
  </si>
  <si>
    <t>Roto ZRV E 114/140 R4R7 WV62</t>
  </si>
  <si>
    <t>Designo Zatemňující roleta ZRV E R4R7
ZRV E 114/140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114/140
Elektrické ovládání přes tlačítko dodávaného ze strany stavby, se vzájemným blokováním, pro připojení k ovládání střešního okna Roto nebo k síťovému zdroji 24 V.</t>
  </si>
  <si>
    <t>Dětský pokoj,Vstupní zóna,Schodiště,Obývací pokoj,Kuchyň,Ložnice,Dětská ložnice,Jídelna,Koupelna,Pokoj pro hosty,Kancelář</t>
  </si>
  <si>
    <t>687365</t>
  </si>
  <si>
    <t>ZRV E 094/140 R4R7 AV56</t>
  </si>
  <si>
    <t>5901336459737</t>
  </si>
  <si>
    <t>Roto ZRV E 094/140 R4R7 AV56</t>
  </si>
  <si>
    <t>Designo Zatemňující roleta ZRV E R4R7
ZRV E 094/140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94/140
Elektrické ovládání přes tlačítko dodávaného ze strany stavby, se vzájemným blokováním, pro připojení k ovládání střešního okna Roto nebo k síťovému zdroji 24 V.</t>
  </si>
  <si>
    <t>683116</t>
  </si>
  <si>
    <t>ZRV E 074/140 R4R7 WV51</t>
  </si>
  <si>
    <t>5901336417218</t>
  </si>
  <si>
    <t>Roto ZRV E 074/140 R4R7 WV51</t>
  </si>
  <si>
    <t>Designo Zatemňující roleta ZRV E R4R7
ZRV E 074/140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4/140
Elektrické ovládání přes tlačítko dodávaného ze strany stavby, se vzájemným blokováním, pro připojení k ovládání střešního okna Roto nebo k síťovému zdroji 24 V.</t>
  </si>
  <si>
    <t>Dětský pokoj,Vstupní zóna,Schodiště,Pokoj pro hosty,Obývací pokoj,Kuchyň,Ložnice,Dětská ložnice,Jídelna,Koupelna,Kancelář</t>
  </si>
  <si>
    <t>684847</t>
  </si>
  <si>
    <t>ZRV E 134/140 R4R7 WV53</t>
  </si>
  <si>
    <t>5901336434574</t>
  </si>
  <si>
    <t>Roto ZRV E 134/140 R4R7 WV53</t>
  </si>
  <si>
    <t>Designo Zatemňující roleta ZRV E R4R7
ZRV E 134/140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134/140
Elektrické ovládání přes tlačítko dodávaného ze strany stavby, se vzájemným blokováním, pro připojení k ovládání střešního okna Roto nebo k síťovému zdroji 24 V.</t>
  </si>
  <si>
    <t>683132</t>
  </si>
  <si>
    <t>ZRV E 094/140 R4R7 WV51</t>
  </si>
  <si>
    <t>5901336417379</t>
  </si>
  <si>
    <t>Roto ZRV E 094/140 R4R7 WV51</t>
  </si>
  <si>
    <t>Designo Zatemňující roleta ZRV E R4R7
ZRV E 094/140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94/140
Elektrické ovládání přes tlačítko dodávaného ze strany stavby, se vzájemným blokováním, pro připojení k ovládání střešního okna Roto nebo k síťovému zdroji 24 V.</t>
  </si>
  <si>
    <t>687373</t>
  </si>
  <si>
    <t>ZRV E 114/098 R4R7 AV56</t>
  </si>
  <si>
    <t>5901336459812</t>
  </si>
  <si>
    <t>Roto ZRV E 114/098 R4R7 AV56</t>
  </si>
  <si>
    <t>Designo Zatemňující roleta ZRV E R4R7
ZRV E 114/09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114/098
Elektrické ovládání přes tlačítko dodávaného ze strany stavby, se vzájemným blokováním, pro připojení k ovládání střešního okna Roto nebo k síťovému zdroji 24 V.</t>
  </si>
  <si>
    <t>Kancelář,Dětský pokoj,Vstupní zóna,Schodiště,Pokoj pro hosty,Obývací pokoj,Kuchyň,Ložnice,Dětská ložnice,Jídelna,Koupelna</t>
  </si>
  <si>
    <t>683995</t>
  </si>
  <si>
    <t>ZRV E 114/140 R4R7 WV52</t>
  </si>
  <si>
    <t>5901336426005</t>
  </si>
  <si>
    <t>Roto ZRV E 114/140 R4R7 WV52</t>
  </si>
  <si>
    <t>Designo Zatemňující roleta ZRV E R4R7
ZRV E 114/140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114/140
Elektrické ovládání přes tlačítko dodávaného ze strany stavby, se vzájemným blokováním, pro připojení k ovládání střešního okna Roto nebo k síťovému zdroji 24 V.</t>
  </si>
  <si>
    <t>687377</t>
  </si>
  <si>
    <t>ZRV E 114/118 R4R7 AV56</t>
  </si>
  <si>
    <t>5901336459850</t>
  </si>
  <si>
    <t>Roto ZRV E 114/118 R4R7 AV56</t>
  </si>
  <si>
    <t>Designo Zatemňující roleta ZRV E R4R7
ZRV E 114/11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114/118
Elektrické ovládání přes tlačítko dodávaného ze strany stavby, se vzájemným blokováním, pro připojení k ovládání střešního okna Roto nebo k síťovému zdroji 24 V.</t>
  </si>
  <si>
    <t>683131</t>
  </si>
  <si>
    <t>ZRV E 094/140 R4R7 AV51</t>
  </si>
  <si>
    <t>5901336417362</t>
  </si>
  <si>
    <t>Roto ZRV E 094/140 R4R7 AV51</t>
  </si>
  <si>
    <t>Designo Zatemňující roleta ZRV E R4R7
ZRV E 094/140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94/140
Elektrické ovládání přes tlačítko dodávaného ze strany stavby, se vzájemným blokováním, pro připojení k ovládání střešního okna Roto nebo k síťovému zdroji 24 V.</t>
  </si>
  <si>
    <t>692436</t>
  </si>
  <si>
    <t>ZRV E 074/160 R4R7 WV62</t>
  </si>
  <si>
    <t>5901336510445</t>
  </si>
  <si>
    <t>Roto ZRV E 074/160 R4R7 WV62</t>
  </si>
  <si>
    <t>Designo Zatemňující roleta ZRV E R4R7
ZRV E 074/160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4/160
Elektrické ovládání přes tlačítko dodávaného ze strany stavby, se vzájemným blokováním, pro připojení k ovládání střešního okna Roto nebo k síťovému zdroji 24 V.</t>
  </si>
  <si>
    <t>687353</t>
  </si>
  <si>
    <t>ZRV E 074/160 R4R7 AV56</t>
  </si>
  <si>
    <t>5901336459614</t>
  </si>
  <si>
    <t>Roto ZRV E 074/160 R4R7 AV56</t>
  </si>
  <si>
    <t>Designo Zatemňující roleta ZRV E R4R7
ZRV E 074/160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4/160
Elektrické ovládání přes tlačítko dodávaného ze strany stavby, se vzájemným blokováním, pro připojení k ovládání střešního okna Roto nebo k síťovému zdroji 24 V.</t>
  </si>
  <si>
    <t>Kancelář,Dětský pokoj,Vstupní zóna,Schodiště,Pokoj pro hosty,Obývací pokoj,Kuchyň,Dětská ložnice,Jídelna,Ložnice,Koupelna</t>
  </si>
  <si>
    <t>683119</t>
  </si>
  <si>
    <t>ZRV E 074/160 R4R7 AV51</t>
  </si>
  <si>
    <t>5901336417249</t>
  </si>
  <si>
    <t>Roto ZRV E 074/160 R4R7 AV51</t>
  </si>
  <si>
    <t>Designo Zatemňující roleta ZRV E R4R7
ZRV E 074/160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4/160
Elektrické ovládání přes tlačítko dodávaného ze strany stavby, se vzájemným blokováním, pro připojení k ovládání střešního okna Roto nebo k síťovému zdroji 24 V.</t>
  </si>
  <si>
    <t>692455</t>
  </si>
  <si>
    <t>ZRV E 114/098 R4R7 AV62</t>
  </si>
  <si>
    <t>5901336510636</t>
  </si>
  <si>
    <t>Roto ZRV E 114/098 R4R7 AV62</t>
  </si>
  <si>
    <t>Designo Zatemňující roleta ZRV E R4R7
ZRV E 114/09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114/098
Elektrické ovládání přes tlačítko dodávaného ze strany stavby, se vzájemným blokováním, pro připojení k ovládání střešního okna Roto nebo k síťovému zdroji 24 V.</t>
  </si>
  <si>
    <t>687361</t>
  </si>
  <si>
    <t>ZRV E 094/118 R4R7 AV56</t>
  </si>
  <si>
    <t>5901336459690</t>
  </si>
  <si>
    <t>Roto ZRV E 094/118 R4R7 AV56</t>
  </si>
  <si>
    <t>Designo Zatemňující roleta ZRV E R4R7
ZRV E 094/11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94/118
Elektrické ovládání přes tlačítko dodávaného ze strany stavby, se vzájemným blokováním, pro připojení k ovládání střešního okna Roto nebo k síťovému zdroji 24 V.</t>
  </si>
  <si>
    <t>692459</t>
  </si>
  <si>
    <t>ZRV E 114/118 R4R7 AV62</t>
  </si>
  <si>
    <t>5901336510674</t>
  </si>
  <si>
    <t>Roto ZRV E 114/118 R4R7 AV62</t>
  </si>
  <si>
    <t>Designo Zatemňující roleta ZRV E R4R7
ZRV E 114/11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114/118
Elektrické ovládání přes tlačítko dodávaného ze strany stavby, se vzájemným blokováním, pro připojení k ovládání střešního okna Roto nebo k síťovému zdroji 24 V.</t>
  </si>
  <si>
    <t>687385</t>
  </si>
  <si>
    <t>ZRV E 134/098 R4R7 AV56</t>
  </si>
  <si>
    <t>5901336459935</t>
  </si>
  <si>
    <t>Roto ZRV E 134/098 R4R7 AV56</t>
  </si>
  <si>
    <t>Designo Zatemňující roleta ZRV E R4R7
ZRV E 134/09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134/098
Elektrické ovládání přes tlačítko dodávaného ze strany stavby, se vzájemným blokováním, pro připojení k ovládání střešního okna Roto nebo k síťovému zdroji 24 V.</t>
  </si>
  <si>
    <t>683151</t>
  </si>
  <si>
    <t>ZRV E 134/098 R4R7 AV51</t>
  </si>
  <si>
    <t>5901336417560</t>
  </si>
  <si>
    <t>Roto ZRV E 134/098 R4R7 AV51</t>
  </si>
  <si>
    <t>Designo Zatemňující roleta ZRV E R4R7
ZRV E 134/09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134/098
Elektrické ovládání přes tlačítko dodávaného ze strany stavby, se vzájemným blokováním, pro připojení k ovládání střešního okna Roto nebo k síťovému zdroji 24 V.</t>
  </si>
  <si>
    <t>687357</t>
  </si>
  <si>
    <t>ZRV E 094/098 R4R7 AV56</t>
  </si>
  <si>
    <t>5901336459652</t>
  </si>
  <si>
    <t>Roto ZRV E 094/098 R4R7 AV56</t>
  </si>
  <si>
    <t>Designo Zatemňující roleta ZRV E R4R7
ZRV E 094/09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94/098
Elektrické ovládání přes tlačítko dodávaného ze strany stavby, se vzájemným blokováním, pro připojení k ovládání střešního okna Roto nebo k síťovému zdroji 24 V.</t>
  </si>
  <si>
    <t>687346</t>
  </si>
  <si>
    <t>ZRV E 074/118 R4R7 WV56</t>
  </si>
  <si>
    <t>5901336459546</t>
  </si>
  <si>
    <t>Roto ZRV E 074/118 R4R7 WV56</t>
  </si>
  <si>
    <t>Designo Zatemňující roleta ZRV E R4R7
ZRV E 074/11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4/118
Elektrické ovládání přes tlačítko dodávaného ze strany stavby, se vzájemným blokováním, pro připojení k ovládání střešního okna Roto nebo k síťovému zdroji 24 V.</t>
  </si>
  <si>
    <t>692439</t>
  </si>
  <si>
    <t>ZRV E 094/098 R4R7 AV62</t>
  </si>
  <si>
    <t>5901336510476</t>
  </si>
  <si>
    <t>Roto ZRV E 094/098 R4R7 AV62</t>
  </si>
  <si>
    <t>Designo Zatemňující roleta ZRV E R4R7
ZRV E 094/09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94/098
Elektrické ovládání přes tlačítko dodávaného ze strany stavby, se vzájemným blokováním, pro připojení k ovládání střešního okna Roto nebo k síťovému zdroji 24 V.</t>
  </si>
  <si>
    <t>692435</t>
  </si>
  <si>
    <t>ZRV E 074/160 R4R7 AV62</t>
  </si>
  <si>
    <t>5901336510438</t>
  </si>
  <si>
    <t>Roto ZRV E 074/160 R4R7 AV62</t>
  </si>
  <si>
    <t>Designo Zatemňující roleta ZRV E R4R7
ZRV E 074/160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4/160
Elektrické ovládání přes tlačítko dodávaného ze strany stavby, se vzájemným blokováním, pro připojení k ovládání střešního okna Roto nebo k síťovému zdroji 24 V.</t>
  </si>
  <si>
    <t>687374</t>
  </si>
  <si>
    <t>ZRV E 114/098 R4R7 WV56</t>
  </si>
  <si>
    <t>5901336459829</t>
  </si>
  <si>
    <t>Roto ZRV E 114/098 R4R7 WV56</t>
  </si>
  <si>
    <t>Designo Zatemňující roleta ZRV E R4R7
ZRV E 114/09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114/098
Elektrické ovládání přes tlačítko dodávaného ze strany stavby, se vzájemným blokováním, pro připojení k ovládání střešního okna Roto nebo k síťovému zdroji 24 V.</t>
  </si>
  <si>
    <t>687378</t>
  </si>
  <si>
    <t>ZRV E 114/118 R4R7 WV56</t>
  </si>
  <si>
    <t>5901336459867</t>
  </si>
  <si>
    <t>Roto ZRV E 114/118 R4R7 WV56</t>
  </si>
  <si>
    <t>Designo Zatemňující roleta ZRV E R4R7
ZRV E 114/11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114/118
Elektrické ovládání přes tlačítko dodávaného ze strany stavby, se vzájemným blokováním, pro připojení k ovládání střešního okna Roto nebo k síťovému zdroji 24 V.</t>
  </si>
  <si>
    <t>692443</t>
  </si>
  <si>
    <t>ZRV E 094/118 R4R7 AV62</t>
  </si>
  <si>
    <t>5901336510513</t>
  </si>
  <si>
    <t>Roto ZRV E 094/118 R4R7 AV62</t>
  </si>
  <si>
    <t>Designo Zatemňující roleta ZRV E R4R7
ZRV E 094/11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94/118
Elektrické ovládání přes tlačítko dodávaného ze strany stavby, se vzájemným blokováním, pro připojení k ovládání střešního okna Roto nebo k síťovému zdroji 24 V.</t>
  </si>
  <si>
    <t>692467</t>
  </si>
  <si>
    <t>ZRV E 134/098 R4R7 AV62</t>
  </si>
  <si>
    <t>5901336510759</t>
  </si>
  <si>
    <t>Roto ZRV E 134/098 R4R7 AV62</t>
  </si>
  <si>
    <t>Designo Zatemňující roleta ZRV E R4R7
ZRV E 134/09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134/098
Elektrické ovládání přes tlačítko dodávaného ze strany stavby, se vzájemným blokováním, pro připojení k ovládání střešního okna Roto nebo k síťovému zdroji 24 V.</t>
  </si>
  <si>
    <t>683963</t>
  </si>
  <si>
    <t>ZRV E 074/140 R4R7 WV52</t>
  </si>
  <si>
    <t>5901336425688</t>
  </si>
  <si>
    <t>Roto ZRV E 074/140 R4R7 WV52</t>
  </si>
  <si>
    <t>Designo Zatemňující roleta ZRV E R4R7
ZRV E 074/140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4/140
Elektrické ovládání přes tlačítko dodávaného ze strany stavby, se vzájemným blokováním, pro připojení k ovládání střešního okna Roto nebo k síťovému zdroji 24 V.</t>
  </si>
  <si>
    <t>Koupelna,Kancelář,Dětský pokoj,Vstupní zóna,Schodiště,Pokoj pro hosty,Obývací pokoj,Kuchyň,Dětská ložnice,Jídelna,Ložnice</t>
  </si>
  <si>
    <t>683139</t>
  </si>
  <si>
    <t>ZRV E 114/098 R4R7 AV51</t>
  </si>
  <si>
    <t>5901336417447</t>
  </si>
  <si>
    <t>Roto ZRV E 114/098 R4R7 AV51</t>
  </si>
  <si>
    <t>Designo Zatemňující roleta ZRV E R4R7
ZRV E 114/09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114/098
Elektrické ovládání přes tlačítko dodávaného ze strany stavby, se vzájemným blokováním, pro připojení k ovládání střešního okna Roto nebo k síťovému zdroji 24 V.</t>
  </si>
  <si>
    <t>692428</t>
  </si>
  <si>
    <t>ZRV E 074/118 R4R7 WV62</t>
  </si>
  <si>
    <t>5901336510360</t>
  </si>
  <si>
    <t>Roto ZRV E 074/118 R4R7 WV62</t>
  </si>
  <si>
    <t>Designo Zatemňující roleta ZRV E R4R7
ZRV E 074/11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4/118
Elektrické ovládání přes tlačítko dodávaného ze strany stavby, se vzájemným blokováním, pro připojení k ovládání střešního okna Roto nebo k síťovému zdroji 24 V.</t>
  </si>
  <si>
    <t>Koupelna,Kancelář,Ložnice,Dětský pokoj,Vstupní zóna,Schodiště,Pokoj pro hosty,Obývací pokoj,Kuchyň,Dětská ložnice,Jídelna</t>
  </si>
  <si>
    <t>687358</t>
  </si>
  <si>
    <t>ZRV E 094/098 R4R7 WV56</t>
  </si>
  <si>
    <t>5901336459669</t>
  </si>
  <si>
    <t>Roto ZRV E 094/098 R4R7 WV56</t>
  </si>
  <si>
    <t>Designo Zatemňující roleta ZRV E R4R7
ZRV E 094/09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94/098
Elektrické ovládání přes tlačítko dodávaného ze strany stavby, se vzájemným blokováním, pro připojení k ovládání střešního okna Roto nebo k síťovému zdroji 24 V.</t>
  </si>
  <si>
    <t>683979</t>
  </si>
  <si>
    <t>ZRV E 094/140 R4R7 WV52</t>
  </si>
  <si>
    <t>5901336425848</t>
  </si>
  <si>
    <t>Roto ZRV E 094/140 R4R7 WV52</t>
  </si>
  <si>
    <t>Designo Zatemňující roleta ZRV E R4R7
ZRV E 094/140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94/140
Elektrické ovládání přes tlačítko dodávaného ze strany stavby, se vzájemným blokováním, pro připojení k ovládání střešního okna Roto nebo k síťovému zdroji 24 V.</t>
  </si>
  <si>
    <t>687354</t>
  </si>
  <si>
    <t>ZRV E 074/160 R4R7 WV56</t>
  </si>
  <si>
    <t>5901336459621</t>
  </si>
  <si>
    <t>Roto ZRV E 074/160 R4R7 WV56</t>
  </si>
  <si>
    <t>Designo Zatemňující roleta ZRV E R4R7
ZRV E 074/160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4/160
Elektrické ovládání přes tlačítko dodávaného ze strany stavby, se vzájemným blokováním, pro připojení k ovládání střešního okna Roto nebo k síťovému zdroji 24 V.</t>
  </si>
  <si>
    <t>692456</t>
  </si>
  <si>
    <t>ZRV E 114/098 R4R7 WV62</t>
  </si>
  <si>
    <t>5901336510643</t>
  </si>
  <si>
    <t>Roto ZRV E 114/098 R4R7 WV62</t>
  </si>
  <si>
    <t>Designo Zatemňující roleta ZRV E R4R7
ZRV E 114/09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114/098
Elektrické ovládání přes tlačítko dodávaného ze strany stavby, se vzájemným blokováním, pro připojení k ovládání střešního okna Roto nebo k síťovému zdroji 24 V.</t>
  </si>
  <si>
    <t>692460</t>
  </si>
  <si>
    <t>ZRV E 114/118 R4R7 WV62</t>
  </si>
  <si>
    <t>5901336510681</t>
  </si>
  <si>
    <t>Roto ZRV E 114/118 R4R7 WV62</t>
  </si>
  <si>
    <t>Designo Zatemňující roleta ZRV E R4R7
ZRV E 114/11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114/118
Elektrické ovládání přes tlačítko dodávaného ze strany stavby, se vzájemným blokováním, pro připojení k ovládání střešního okna Roto nebo k síťovému zdroji 24 V.</t>
  </si>
  <si>
    <t>687345</t>
  </si>
  <si>
    <t>ZRV E 074/118 R4R7 AV56</t>
  </si>
  <si>
    <t>5901336459539</t>
  </si>
  <si>
    <t>Roto ZRV E 074/118 R4R7 AV56</t>
  </si>
  <si>
    <t>Designo Zatemňující roleta ZRV E R4R7
ZRV E 074/11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4/118
Elektrické ovládání přes tlačítko dodávaného ze strany stavby, se vzájemným blokováním, pro připojení k ovládání střešního okna Roto nebo k síťovému zdroji 24 V.</t>
  </si>
  <si>
    <t>687386</t>
  </si>
  <si>
    <t>ZRV E 134/098 R4R7 WV56</t>
  </si>
  <si>
    <t>5901336459942</t>
  </si>
  <si>
    <t>Roto ZRV E 134/098 R4R7 WV56</t>
  </si>
  <si>
    <t>Designo Zatemňující roleta ZRV E R4R7
ZRV E 134/09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134/098
Elektrické ovládání přes tlačítko dodávaného ze strany stavby, se vzájemným blokováním, pro připojení k ovládání střešního okna Roto nebo k síťovému zdroji 24 V.</t>
  </si>
  <si>
    <t>684839</t>
  </si>
  <si>
    <t>ZRV E 114/140 R4R7 WV53</t>
  </si>
  <si>
    <t>5901336434499</t>
  </si>
  <si>
    <t>Roto ZRV E 114/140 R4R7 WV53</t>
  </si>
  <si>
    <t>Designo Zatemňující roleta ZRV E R4R7
ZRV E 114/140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114/140
Elektrické ovládání přes tlačítko dodávaného ze strany stavby, se vzájemným blokováním, pro připojení k ovládání střešního okna Roto nebo k síťovému zdroji 24 V.</t>
  </si>
  <si>
    <t>687349</t>
  </si>
  <si>
    <t>ZRV E 074/140 R4R7 AV56</t>
  </si>
  <si>
    <t>5901336459577</t>
  </si>
  <si>
    <t>Roto ZRV E 074/140 R4R7 AV56</t>
  </si>
  <si>
    <t>Designo Zatemňující roleta ZRV E R4R7
ZRV E 074/140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4/140
Elektrické ovládání přes tlačítko dodávaného ze strany stavby, se vzájemným blokováním, pro připojení k ovládání střešního okna Roto nebo k síťovému zdroji 24 V.</t>
  </si>
  <si>
    <t>692440</t>
  </si>
  <si>
    <t>ZRV E 094/098 R4R7 WV62</t>
  </si>
  <si>
    <t>5901336510483</t>
  </si>
  <si>
    <t>Roto ZRV E 094/098 R4R7 WV62</t>
  </si>
  <si>
    <t>Designo Zatemňující roleta ZRV E R4R7
ZRV E 094/09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94/098
Elektrické ovládání přes tlačítko dodávaného ze strany stavby, se vzájemným blokováním, pro připojení k ovládání střešního okna Roto nebo k síťovému zdroji 24 V.</t>
  </si>
  <si>
    <t>683978</t>
  </si>
  <si>
    <t>ZRV E 094/140 R4R7 AV52</t>
  </si>
  <si>
    <t>5901336425831</t>
  </si>
  <si>
    <t>Roto ZRV E 094/140 R4R7 AV52</t>
  </si>
  <si>
    <t>Designo Zatemňující roleta ZRV E R4R7
ZRV E 094/140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94/140
Elektrické ovládání přes tlačítko dodávaného ze strany stavby, se vzájemným blokováním, pro připojení k ovládání střešního okna Roto nebo k síťovému zdroji 24 V.</t>
  </si>
  <si>
    <t>683123</t>
  </si>
  <si>
    <t>ZRV E 094/098 R4R7 AV51</t>
  </si>
  <si>
    <t>5901336417287</t>
  </si>
  <si>
    <t>Roto ZRV E 094/098 R4R7 AV51</t>
  </si>
  <si>
    <t>Designo Zatemňující roleta ZRV E R4R7
ZRV E 094/09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94/098
Elektrické ovládání přes tlačítko dodávaného ze strany stavby, se vzájemným blokováním, pro připojení k ovládání střešního okna Roto nebo k síťovému zdroji 24 V.</t>
  </si>
  <si>
    <t>692427</t>
  </si>
  <si>
    <t>ZRV E 074/118 R4R7 AV62</t>
  </si>
  <si>
    <t>5901336510353</t>
  </si>
  <si>
    <t>Roto ZRV E 074/118 R4R7 AV62</t>
  </si>
  <si>
    <t>Designo Zatemňující roleta ZRV E R4R7
ZRV E 074/11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4/118
Elektrické ovládání přes tlačítko dodávaného ze strany stavby, se vzájemným blokováním, pro připojení k ovládání střešního okna Roto nebo k síťovému zdroji 24 V.</t>
  </si>
  <si>
    <t>683966</t>
  </si>
  <si>
    <t>ZRV E 074/160 R4R7 AV52</t>
  </si>
  <si>
    <t>5901336425718</t>
  </si>
  <si>
    <t>Roto ZRV E 074/160 R4R7 AV52</t>
  </si>
  <si>
    <t>Designo Zatemňující roleta ZRV E R4R7
ZRV E 074/160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4/160
Elektrické ovládání přes tlačítko dodávaného ze strany stavby, se vzájemným blokováním, pro připojení k ovládání střešního okna Roto nebo k síťovému zdroji 24 V.</t>
  </si>
  <si>
    <t>Koupelna,Kancelář,Dětský pokoj,Vstupní zóna,Schodiště,Pokoj pro hosty,Ložnice,Obývací pokoj,Kuchyň,Dětská ložnice,Jídelna</t>
  </si>
  <si>
    <t>683140</t>
  </si>
  <si>
    <t>ZRV E 114/098 R4R7 WV51</t>
  </si>
  <si>
    <t>5901336417454</t>
  </si>
  <si>
    <t>Roto ZRV E 114/098 R4R7 WV51</t>
  </si>
  <si>
    <t>Designo Zatemňující roleta ZRV E R4R7
ZRV E 114/09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114/098
Elektrické ovládání přes tlačítko dodávaného ze strany stavby, se vzájemným blokováním, pro připojení k ovládání střešního okna Roto nebo k síťovému zdroji 24 V.</t>
  </si>
  <si>
    <t>683144</t>
  </si>
  <si>
    <t>ZRV E 114/118 R4R7 WV51</t>
  </si>
  <si>
    <t>5901336417492</t>
  </si>
  <si>
    <t>Roto ZRV E 114/118 R4R7 WV51</t>
  </si>
  <si>
    <t>Designo Zatemňující roleta ZRV E R4R7
ZRV E 114/11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114/118
Elektrické ovládání přes tlačítko dodávaného ze strany stavby, se vzájemným blokováním, pro připojení k ovládání střešního okna Roto nebo k síťovému zdroji 24 V.</t>
  </si>
  <si>
    <t>692468</t>
  </si>
  <si>
    <t>ZRV E 134/098 R4R7 WV62</t>
  </si>
  <si>
    <t>5901336510766</t>
  </si>
  <si>
    <t>Roto ZRV E 134/098 R4R7 WV62</t>
  </si>
  <si>
    <t>Designo Zatemňující roleta ZRV E R4R7
ZRV E 134/09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134/098
Elektrické ovládání přes tlačítko dodávaného ze strany stavby, se vzájemným blokováním, pro připojení k ovládání střešního okna Roto nebo k síťovému zdroji 24 V.</t>
  </si>
  <si>
    <t>683998</t>
  </si>
  <si>
    <t>ZRV E 134/098 R4R7 AV52</t>
  </si>
  <si>
    <t>5901336426036</t>
  </si>
  <si>
    <t>Roto ZRV E 134/098 R4R7 AV52</t>
  </si>
  <si>
    <t>Designo Zatemňující roleta ZRV E R4R7
ZRV E 134/09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134/098
Elektrické ovládání přes tlačítko dodávaného ze strany stavby, se vzájemným blokováním, pro připojení k ovládání střešního okna Roto nebo k síťovému zdroji 24 V.</t>
  </si>
  <si>
    <t>683124</t>
  </si>
  <si>
    <t>ZRV E 094/098 R4R7 WV51</t>
  </si>
  <si>
    <t>5901336417294</t>
  </si>
  <si>
    <t>Roto ZRV E 094/098 R4R7 WV51</t>
  </si>
  <si>
    <t>Designo Zatemňující roleta ZRV E R4R7
ZRV E 094/09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94/098
Elektrické ovládání přes tlačítko dodávaného ze strany stavby, se vzájemným blokováním, pro připojení k ovládání střešního okna Roto nebo k síťovému zdroji 24 V.</t>
  </si>
  <si>
    <t>683120</t>
  </si>
  <si>
    <t>ZRV E 074/160 R4R7 WV51</t>
  </si>
  <si>
    <t>5901336417256</t>
  </si>
  <si>
    <t>Roto ZRV E 074/160 R4R7 WV51</t>
  </si>
  <si>
    <t>Designo Zatemňující roleta ZRV E R4R7
ZRV E 074/160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4/160
Elektrické ovládání přes tlačítko dodávaného ze strany stavby, se vzájemným blokováním, pro připojení k ovládání střešního okna Roto nebo k síťovému zdroji 24 V.</t>
  </si>
  <si>
    <t>683111</t>
  </si>
  <si>
    <t>ZRV E 074/118 R4R7 AV51</t>
  </si>
  <si>
    <t>5901336417164</t>
  </si>
  <si>
    <t>Roto ZRV E 074/118 R4R7 AV51</t>
  </si>
  <si>
    <t>Designo Zatemňující roleta ZRV E R4R7
ZRV E 074/11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4/118
Elektrické ovládání přes tlačítko dodávaného ze strany stavby, se vzájemným blokováním, pro připojení k ovládání střešního okna Roto nebo k síťovému zdroji 24 V.</t>
  </si>
  <si>
    <t>683128</t>
  </si>
  <si>
    <t>ZRV E 094/118 R4R7 WV51</t>
  </si>
  <si>
    <t>5901336417331</t>
  </si>
  <si>
    <t>Roto ZRV E 094/118 R4R7 WV51</t>
  </si>
  <si>
    <t>Designo Zatemňující roleta ZRV E R4R7
ZRV E 094/11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94/118
Elektrické ovládání přes tlačítko dodávaného ze strany stavby, se vzájemným blokováním, pro připojení k ovládání střešního okna Roto nebo k síťovému zdroji 24 V.</t>
  </si>
  <si>
    <t>683152</t>
  </si>
  <si>
    <t>ZRV E 134/098 R4R7 WV51</t>
  </si>
  <si>
    <t>5901336417577</t>
  </si>
  <si>
    <t>Roto ZRV E 134/098 R4R7 WV51</t>
  </si>
  <si>
    <t>Designo Zatemňující roleta ZRV E R4R7
ZRV E 134/09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134/098
Elektrické ovládání přes tlačítko dodávaného ze strany stavby, se vzájemným blokováním, pro připojení k ovládání střešního okna Roto nebo k síťovému zdroji 24 V.</t>
  </si>
  <si>
    <t>687389</t>
  </si>
  <si>
    <t>ZRV E 134/140 R4R7 AV56</t>
  </si>
  <si>
    <t>5901336459973</t>
  </si>
  <si>
    <t>Roto ZRV E 134/140 R4R7 AV56</t>
  </si>
  <si>
    <t>Designo Zatemňující roleta ZRV E R4R7
ZRV E 134/140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134/140
Elektrické ovládání přes tlačítko dodávaného ze strany stavby, se vzájemným blokováním, pro připojení k ovládání střešního okna Roto nebo k síťovému zdroji 24 V.</t>
  </si>
  <si>
    <t>684807</t>
  </si>
  <si>
    <t>ZRV E 074/140 R4R7 WV53</t>
  </si>
  <si>
    <t>5901336434178</t>
  </si>
  <si>
    <t>Roto ZRV E 074/140 R4R7 WV53</t>
  </si>
  <si>
    <t>Designo Zatemňující roleta ZRV E R4R7
ZRV E 074/140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4/140
Elektrické ovládání přes tlačítko dodávaného ze strany stavby, se vzájemným blokováním, pro připojení k ovládání střešního okna Roto nebo k síťovému zdroji 24 V.</t>
  </si>
  <si>
    <t>683986</t>
  </si>
  <si>
    <t>ZRV E 114/098 R4R7 AV52</t>
  </si>
  <si>
    <t>5901336425916</t>
  </si>
  <si>
    <t>Roto ZRV E 114/098 R4R7 AV52</t>
  </si>
  <si>
    <t>Designo Zatemňující roleta ZRV E R4R7
ZRV E 114/09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114/098
Elektrické ovládání přes tlačítko dodávaného ze strany stavby, se vzájemným blokováním, pro připojení k ovládání střešního okna Roto nebo k síťovému zdroji 24 V.</t>
  </si>
  <si>
    <t>683115</t>
  </si>
  <si>
    <t>ZRV E 074/140 R4R7 AV51</t>
  </si>
  <si>
    <t>5901336417201</t>
  </si>
  <si>
    <t>Roto ZRV E 074/140 R4R7 AV51</t>
  </si>
  <si>
    <t>Designo Zatemňující roleta ZRV E R4R7
ZRV E 074/140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4/140
Elektrické ovládání přes tlačítko dodávaného ze strany stavby, se vzájemným blokováním, pro připojení k ovládání střešního okna Roto nebo k síťovému zdroji 24 V.</t>
  </si>
  <si>
    <t>Jídelna,Koupelna,Kancelář,Dětský pokoj,Vstupní zóna,Schodiště,Pokoj pro hosty,Obývací pokoj,Kuchyň,Ložnice,Dětská ložnice</t>
  </si>
  <si>
    <t>684823</t>
  </si>
  <si>
    <t>ZRV E 094/140 R4R7 WV53</t>
  </si>
  <si>
    <t>5901336434338</t>
  </si>
  <si>
    <t>Roto ZRV E 094/140 R4R7 WV53</t>
  </si>
  <si>
    <t>Designo Zatemňující roleta ZRV E R4R7
ZRV E 094/140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94/140
Elektrické ovládání přes tlačítko dodávaného ze strany stavby, se vzájemným blokováním, pro připojení k ovládání střešního okna Roto nebo k síťovému zdroji 24 V.</t>
  </si>
  <si>
    <t>692423</t>
  </si>
  <si>
    <t>ZRV E 074/098 R4R7 AV62</t>
  </si>
  <si>
    <t>5901336510315</t>
  </si>
  <si>
    <t>Roto ZRV E 074/098 R4R7 AV62</t>
  </si>
  <si>
    <t>Designo Zatemňující roleta ZRV E R4R7
ZRV E 074/09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4/098
Elektrické ovládání přes tlačítko dodávaného ze strany stavby, se vzájemným blokováním, pro připojení k ovládání střešního okna Roto nebo k síťovému zdroji 24 V.</t>
  </si>
  <si>
    <t>683143</t>
  </si>
  <si>
    <t>ZRV E 114/118 R4R7 AV51</t>
  </si>
  <si>
    <t>5901336417485</t>
  </si>
  <si>
    <t>Roto ZRV E 114/118 R4R7 AV51</t>
  </si>
  <si>
    <t>Designo Zatemňující roleta ZRV E R4R7
ZRV E 114/11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114/118
Elektrické ovládání přes tlačítko dodávaného ze strany stavby, se vzájemným blokováním, pro připojení k ovládání střešního okna Roto nebo k síťovému zdroji 24 V.</t>
  </si>
  <si>
    <t>Dětská ložnice,Jídelna,Koupelna,Kancelář,Dětský pokoj,Vstupní zóna,Schodiště,Pokoj pro hosty,Obývací pokoj,Kuchyň,Ložnice</t>
  </si>
  <si>
    <t>683147</t>
  </si>
  <si>
    <t>ZRV E 114/140 R4R7 AV51</t>
  </si>
  <si>
    <t>5901336417522</t>
  </si>
  <si>
    <t>Roto ZRV E 114/140 R4R7 AV51</t>
  </si>
  <si>
    <t>Designo Zatemňující roleta ZRV E R4R7
ZRV E 114/140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114/140
Elektrické ovládání přes tlačítko dodávaného ze strany stavby, se vzájemným blokováním, pro připojení k ovládání střešního okna Roto nebo k síťovému zdroji 24 V.</t>
  </si>
  <si>
    <t>683974</t>
  </si>
  <si>
    <t>ZRV E 094/118 R4R7 AV52</t>
  </si>
  <si>
    <t>5901336425794</t>
  </si>
  <si>
    <t>Roto ZRV E 094/118 R4R7 AV52</t>
  </si>
  <si>
    <t>Designo Zatemňující roleta ZRV E R4R7
ZRV E 094/11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94/118
Elektrické ovládání přes tlačítko dodávaného ze strany stavby, se vzájemným blokováním, pro připojení k ovládání střešního okna Roto nebo k síťovému zdroji 24 V.</t>
  </si>
  <si>
    <t>683127</t>
  </si>
  <si>
    <t>ZRV E 094/118 R4R7 AV51</t>
  </si>
  <si>
    <t>5901336417324</t>
  </si>
  <si>
    <t>Roto ZRV E 094/118 R4R7 AV51</t>
  </si>
  <si>
    <t>Designo Zatemňující roleta ZRV E R4R7
ZRV E 094/11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94/118
Elektrické ovládání přes tlačítko dodávaného ze strany stavby, se vzájemným blokováním, pro připojení k ovládání střešního okna Roto nebo k síťovému zdroji 24 V.</t>
  </si>
  <si>
    <t>687342</t>
  </si>
  <si>
    <t>ZRV E 074/098 R4R7 WV56</t>
  </si>
  <si>
    <t>5901336459508</t>
  </si>
  <si>
    <t>Roto ZRV E 074/098 R4R7 WV56</t>
  </si>
  <si>
    <t>Designo Zatemňující roleta ZRV E R4R7
ZRV E 074/09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4/098
Elektrické ovládání přes tlačítko dodávaného ze strany stavby, se vzájemným blokováním, pro připojení k ovládání střešního okna Roto nebo k síťovému zdroji 24 V.</t>
  </si>
  <si>
    <t>Ložnice,Dětská ložnice,Jídelna,Koupelna,Kancelář,Dětský pokoj,Vstupní zóna,Schodiště,Pokoj pro hosty,Obývací pokoj,Kuchyň</t>
  </si>
  <si>
    <t>684822</t>
  </si>
  <si>
    <t>ZRV E 094/140 R4R7 AV53</t>
  </si>
  <si>
    <t>5901336434321</t>
  </si>
  <si>
    <t>Roto ZRV E 094/140 R4R7 AV53</t>
  </si>
  <si>
    <t>Designo Zatemňující roleta ZRV E R4R7
ZRV E 094/140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94/140
Elektrické ovládání přes tlačítko dodávaného ze strany stavby, se vzájemným blokováním, pro připojení k ovládání střešního okna Roto nebo k síťovému zdroji 24 V.</t>
  </si>
  <si>
    <t>683970</t>
  </si>
  <si>
    <t>ZRV E 094/098 R4R7 AV52</t>
  </si>
  <si>
    <t>5901336425756</t>
  </si>
  <si>
    <t>Roto ZRV E 094/098 R4R7 AV52</t>
  </si>
  <si>
    <t>Designo Zatemňující roleta ZRV E R4R7
ZRV E 094/09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94/098
Elektrické ovládání přes tlačítko dodávaného ze strany stavby, se vzájemným blokováním, pro připojení k ovládání střešního okna Roto nebo k síťovému zdroji 24 V.</t>
  </si>
  <si>
    <t>683112</t>
  </si>
  <si>
    <t>ZRV E 074/118 R4R7 WV51</t>
  </si>
  <si>
    <t>5901336417171</t>
  </si>
  <si>
    <t>Roto ZRV E 074/118 R4R7 WV51</t>
  </si>
  <si>
    <t>Designo Zatemňující roleta ZRV E R4R7
ZRV E 074/11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4/118
Elektrické ovládání přes tlačítko dodávaného ze strany stavby, se vzájemným blokováním, pro připojení k ovládání střešního okna Roto nebo k síťovému zdroji 24 V.</t>
  </si>
  <si>
    <t>Dětská ložnice,Jídelna,Koupelna,Ložnice,Kancelář,Dětský pokoj,Vstupní zóna,Schodiště,Pokoj pro hosty,Obývací pokoj,Kuchyň</t>
  </si>
  <si>
    <t>683987</t>
  </si>
  <si>
    <t>ZRV E 114/098 R4R7 WV52</t>
  </si>
  <si>
    <t>5901336425923</t>
  </si>
  <si>
    <t>Roto ZRV E 114/098 R4R7 WV52</t>
  </si>
  <si>
    <t>Designo Zatemňující roleta ZRV E R4R7
ZRV E 114/09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114/098
Elektrické ovládání přes tlačítko dodávaného ze strany stavby, se vzájemným blokováním, pro připojení k ovládání střešního okna Roto nebo k síťovému zdroji 24 V.</t>
  </si>
  <si>
    <t>684810</t>
  </si>
  <si>
    <t>ZRV E 074/160 R4R7 AV53</t>
  </si>
  <si>
    <t>5901336434208</t>
  </si>
  <si>
    <t>Roto ZRV E 074/160 R4R7 AV53</t>
  </si>
  <si>
    <t>Designo Zatemňující roleta ZRV E R4R7
ZRV E 074/160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4/160
Elektrické ovládání přes tlačítko dodávaného ze strany stavby, se vzájemným blokováním, pro připojení k ovládání střešního okna Roto nebo k síťovému zdroji 24 V.</t>
  </si>
  <si>
    <t>683991</t>
  </si>
  <si>
    <t>ZRV E 114/118 R4R7 WV52</t>
  </si>
  <si>
    <t>5901336425961</t>
  </si>
  <si>
    <t>Roto ZRV E 114/118 R4R7 WV52</t>
  </si>
  <si>
    <t>Designo Zatemňující roleta ZRV E R4R7
ZRV E 114/11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114/118
Elektrické ovládání přes tlačítko dodávaného ze strany stavby, se vzájemným blokováním, pro připojení k ovládání střešního okna Roto nebo k síťovému zdroji 24 V.</t>
  </si>
  <si>
    <t>683155</t>
  </si>
  <si>
    <t>ZRV E 134/140 R4R7 AV51</t>
  </si>
  <si>
    <t>5901336417607</t>
  </si>
  <si>
    <t>Roto ZRV E 134/140 R4R7 AV51</t>
  </si>
  <si>
    <t>Designo Zatemňující roleta ZRV E R4R7
ZRV E 134/140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134/140
Elektrické ovládání přes tlačítko dodávaného ze strany stavby, se vzájemným blokováním, pro připojení k ovládání střešního okna Roto nebo k síťovému zdroji 24 V.</t>
  </si>
  <si>
    <t>684842</t>
  </si>
  <si>
    <t>ZRV E 134/098 R4R7 AV53</t>
  </si>
  <si>
    <t>5901336434529</t>
  </si>
  <si>
    <t>Roto ZRV E 134/098 R4R7 AV53</t>
  </si>
  <si>
    <t>Designo Zatemňující roleta ZRV E R4R7
ZRV E 134/09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134/098
Elektrické ovládání přes tlačítko dodávaného ze strany stavby, se vzájemným blokováním, pro připojení k ovládání střešního okna Roto nebo k síťovému zdroji 24 V.</t>
  </si>
  <si>
    <t>692424</t>
  </si>
  <si>
    <t>ZRV E 074/098 R4R7 WV62</t>
  </si>
  <si>
    <t>5901336510322</t>
  </si>
  <si>
    <t>Roto ZRV E 074/098 R4R7 WV62</t>
  </si>
  <si>
    <t>Designo Zatemňující roleta ZRV E R4R7
ZRV E 074/09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4/098
Elektrické ovládání přes tlačítko dodávaného ze strany stavby, se vzájemným blokováním, pro připojení k ovládání střešního okna Roto nebo k síťovému zdroji 24 V.</t>
  </si>
  <si>
    <t>692471</t>
  </si>
  <si>
    <t>ZRV E 134/140 R4R7 AV62</t>
  </si>
  <si>
    <t>5901336510797</t>
  </si>
  <si>
    <t>Roto ZRV E 134/140 R4R7 AV62</t>
  </si>
  <si>
    <t>Designo Zatemňující roleta ZRV E R4R7
ZRV E 134/140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134/140
Elektrické ovládání přes tlačítko dodávaného ze strany stavby, se vzájemným blokováním, pro připojení k ovládání střešního okna Roto nebo k síťovému zdroji 24 V.</t>
  </si>
  <si>
    <t>683971</t>
  </si>
  <si>
    <t>ZRV E 094/098 R4R7 WV52</t>
  </si>
  <si>
    <t>5901336425763</t>
  </si>
  <si>
    <t>Roto ZRV E 094/098 R4R7 WV52</t>
  </si>
  <si>
    <t>Designo Zatemňující roleta ZRV E R4R7
ZRV E 094/09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94/098
Elektrické ovládání přes tlačítko dodávaného ze strany stavby, se vzájemným blokováním, pro připojení k ovládání střešního okna Roto nebo k síťovému zdroji 24 V.</t>
  </si>
  <si>
    <t>683967</t>
  </si>
  <si>
    <t>ZRV E 074/160 R4R7 WV52</t>
  </si>
  <si>
    <t>5901336425725</t>
  </si>
  <si>
    <t>Roto ZRV E 074/160 R4R7 WV52</t>
  </si>
  <si>
    <t>Designo Zatemňující roleta ZRV E R4R7
ZRV E 074/160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4/160
Elektrické ovládání přes tlačítko dodávaného ze strany stavby, se vzájemným blokováním, pro připojení k ovládání střešního okna Roto nebo k síťovému zdroji 24 V.</t>
  </si>
  <si>
    <t>683958</t>
  </si>
  <si>
    <t>ZRV E 074/118 R4R7 AV52</t>
  </si>
  <si>
    <t>5901336425633</t>
  </si>
  <si>
    <t>Roto ZRV E 074/118 R4R7 AV52</t>
  </si>
  <si>
    <t>Designo Zatemňující roleta ZRV E R4R7
ZRV E 074/11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4/118
Elektrické ovládání přes tlačítko dodávaného ze strany stavby, se vzájemným blokováním, pro připojení k ovládání střešního okna Roto nebo k síťovému zdroji 24 V.</t>
  </si>
  <si>
    <t>683975</t>
  </si>
  <si>
    <t>ZRV E 094/118 R4R7 WV52</t>
  </si>
  <si>
    <t>5901336425800</t>
  </si>
  <si>
    <t>Roto ZRV E 094/118 R4R7 WV52</t>
  </si>
  <si>
    <t>Designo Zatemňující roleta ZRV E R4R7
ZRV E 094/11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94/118
Elektrické ovládání přes tlačítko dodávaného ze strany stavby, se vzájemným blokováním, pro připojení k ovládání střešního okna Roto nebo k síťovému zdroji 24 V.</t>
  </si>
  <si>
    <t>683999</t>
  </si>
  <si>
    <t>ZRV E 134/098 R4R7 WV52</t>
  </si>
  <si>
    <t>5901336426043</t>
  </si>
  <si>
    <t>Roto ZRV E 134/098 R4R7 WV52</t>
  </si>
  <si>
    <t>Designo Zatemňující roleta ZRV E R4R7
ZRV E 134/09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134/098
Elektrické ovládání přes tlačítko dodávaného ze strany stavby, se vzájemným blokováním, pro připojení k ovládání střešního okna Roto nebo k síťovému zdroji 24 V.</t>
  </si>
  <si>
    <t>684830</t>
  </si>
  <si>
    <t>ZRV E 114/098 R4R7 AV53</t>
  </si>
  <si>
    <t>5901336434406</t>
  </si>
  <si>
    <t>Roto ZRV E 114/098 R4R7 AV53</t>
  </si>
  <si>
    <t>Designo Zatemňující roleta ZRV E R4R7
ZRV E 114/09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114/098
Elektrické ovládání přes tlačítko dodávaného ze strany stavby, se vzájemným blokováním, pro připojení k ovládání střešního okna Roto nebo k síťovému zdroji 24 V.</t>
  </si>
  <si>
    <t>Dětská ložnice,Jídelna,Koupelna,Kancelář,Dětský pokoj,Vstupní zóna,Ložnice,Schodiště,Pokoj pro hosty,Obývací pokoj,Kuchyň</t>
  </si>
  <si>
    <t>687390</t>
  </si>
  <si>
    <t>ZRV E 134/140 R4R7 WV56</t>
  </si>
  <si>
    <t>5901336459980</t>
  </si>
  <si>
    <t>Roto ZRV E 134/140 R4R7 WV56</t>
  </si>
  <si>
    <t>Designo Zatemňující roleta ZRV E R4R7
ZRV E 134/140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134/140
Elektrické ovládání přes tlačítko dodávaného ze strany stavby, se vzájemným blokováním, pro připojení k ovládání střešního okna Roto nebo k síťovému zdroji 24 V.</t>
  </si>
  <si>
    <t>683962</t>
  </si>
  <si>
    <t>ZRV E 074/140 R4R7 AV52</t>
  </si>
  <si>
    <t>5901336425671</t>
  </si>
  <si>
    <t>Roto ZRV E 074/140 R4R7 AV52</t>
  </si>
  <si>
    <t>Designo Zatemňující roleta ZRV E R4R7
ZRV E 074/140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4/140
Elektrické ovládání přes tlačítko dodávaného ze strany stavby, se vzájemným blokováním, pro připojení k ovládání střešního okna Roto nebo k síťovému zdroji 24 V.</t>
  </si>
  <si>
    <t>683108</t>
  </si>
  <si>
    <t>ZRV E 074/098 R4R7 WV51</t>
  </si>
  <si>
    <t>5901336417133</t>
  </si>
  <si>
    <t>Roto ZRV E 074/098 R4R7 WV51</t>
  </si>
  <si>
    <t>Designo Zatemňující roleta ZRV E R4R7
ZRV E 074/09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4/098
Elektrické ovládání přes tlačítko dodávaného ze strany stavby, se vzájemným blokováním, pro připojení k ovládání střešního okna Roto nebo k síťovému zdroji 24 V.</t>
  </si>
  <si>
    <t>683990</t>
  </si>
  <si>
    <t>ZRV E 114/118 R4R7 AV52</t>
  </si>
  <si>
    <t>5901336425954</t>
  </si>
  <si>
    <t>Roto ZRV E 114/118 R4R7 AV52</t>
  </si>
  <si>
    <t>Designo Zatemňující roleta ZRV E R4R7
ZRV E 114/11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114/118
Elektrické ovládání přes tlačítko dodávaného ze strany stavby, se vzájemným blokováním, pro připojení k ovládání střešního okna Roto nebo k síťovému zdroji 24 V.</t>
  </si>
  <si>
    <t>Kuchyň,Dětská ložnice,Jídelna,Koupelna,Kancelář,Dětský pokoj,Vstupní zóna,Ložnice,Schodiště,Pokoj pro hosty,Obývací pokoj</t>
  </si>
  <si>
    <t>683994</t>
  </si>
  <si>
    <t>ZRV E 114/140 R4R7 AV52</t>
  </si>
  <si>
    <t>5901336425992</t>
  </si>
  <si>
    <t>Roto ZRV E 114/140 R4R7 AV52</t>
  </si>
  <si>
    <t>Designo Zatemňující roleta ZRV E R4R7
ZRV E 114/140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114/140
Elektrické ovládání přes tlačítko dodávaného ze strany stavby, se vzájemným blokováním, pro připojení k ovládání střešního okna Roto nebo k síťovému zdroji 24 V.</t>
  </si>
  <si>
    <t>684818</t>
  </si>
  <si>
    <t>ZRV E 094/118 R4R7 AV53</t>
  </si>
  <si>
    <t>5901336434284</t>
  </si>
  <si>
    <t>Roto ZRV E 094/118 R4R7 AV53</t>
  </si>
  <si>
    <t>Designo Zatemňující roleta ZRV E R4R7
ZRV E 094/11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94/118
Elektrické ovládání přes tlačítko dodávaného ze strany stavby, se vzájemným blokováním, pro připojení k ovládání střešního okna Roto nebo k síťovému zdroji 24 V.</t>
  </si>
  <si>
    <t>684814</t>
  </si>
  <si>
    <t>ZRV E 094/098 R4R7 AV53</t>
  </si>
  <si>
    <t>5901336434246</t>
  </si>
  <si>
    <t>Roto ZRV E 094/098 R4R7 AV53</t>
  </si>
  <si>
    <t>Designo Zatemňující roleta ZRV E R4R7
ZRV E 094/09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94/098
Elektrické ovládání přes tlačítko dodávaného ze strany stavby, se vzájemným blokováním, pro připojení k ovládání střešního okna Roto nebo k síťovému zdroji 24 V.</t>
  </si>
  <si>
    <t>Kuchyň,Ložnice,Dětská ložnice,Jídelna,Koupelna,Kancelář,Dětský pokoj,Vstupní zóna,Schodiště,Pokoj pro hosty,Obývací pokoj</t>
  </si>
  <si>
    <t>683959</t>
  </si>
  <si>
    <t>ZRV E 074/118 R4R7 WV52</t>
  </si>
  <si>
    <t>5901336425640</t>
  </si>
  <si>
    <t>Roto ZRV E 074/118 R4R7 WV52</t>
  </si>
  <si>
    <t>Designo Zatemňující roleta ZRV E R4R7
ZRV E 074/11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4/118
Elektrické ovládání přes tlačítko dodávaného ze strany stavby, se vzájemným blokováním, pro připojení k ovládání střešního okna Roto nebo k síťovému zdroji 24 V.</t>
  </si>
  <si>
    <t>684831</t>
  </si>
  <si>
    <t>ZRV E 114/098 R4R7 WV53</t>
  </si>
  <si>
    <t>5901336434413</t>
  </si>
  <si>
    <t>Roto ZRV E 114/098 R4R7 WV53</t>
  </si>
  <si>
    <t>Designo Zatemňující roleta ZRV E R4R7
ZRV E 114/09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114/098
Elektrické ovládání přes tlačítko dodávaného ze strany stavby, se vzájemným blokováním, pro připojení k ovládání střešního okna Roto nebo k síťovému zdroji 24 V.</t>
  </si>
  <si>
    <t>692472</t>
  </si>
  <si>
    <t>ZRV E 134/140 R4R7 WV62</t>
  </si>
  <si>
    <t>5901336510803</t>
  </si>
  <si>
    <t>Roto ZRV E 134/140 R4R7 WV62</t>
  </si>
  <si>
    <t>Designo Zatemňující roleta ZRV E R4R7
ZRV E 134/140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134/140
Elektrické ovládání přes tlačítko dodávaného ze strany stavby, se vzájemným blokováním, pro připojení k ovládání střešního okna Roto nebo k síťovému zdroji 24 V.</t>
  </si>
  <si>
    <t>684835</t>
  </si>
  <si>
    <t>ZRV E 114/118 R4R7 WV53</t>
  </si>
  <si>
    <t>5901336434451</t>
  </si>
  <si>
    <t>Roto ZRV E 114/118 R4R7 WV53</t>
  </si>
  <si>
    <t>Designo Zatemňující roleta ZRV E R4R7
ZRV E 114/11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114/118
Elektrické ovládání přes tlačítko dodávaného ze strany stavby, se vzájemným blokováním, pro připojení k ovládání střešního okna Roto nebo k síťovému zdroji 24 V.</t>
  </si>
  <si>
    <t>Obývací pokoj,Kuchyň,Ložnice,Dětská ložnice,Jídelna,Koupelna,Kancelář,Dětský pokoj,Vstupní zóna,Schodiště,Pokoj pro hosty</t>
  </si>
  <si>
    <t>684002</t>
  </si>
  <si>
    <t>ZRV E 134/140 R4R7 AV52</t>
  </si>
  <si>
    <t>5901336426074</t>
  </si>
  <si>
    <t>Roto ZRV E 134/140 R4R7 AV52</t>
  </si>
  <si>
    <t>Designo Zatemňující roleta ZRV E R4R7
ZRV E 134/140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134/140
Elektrické ovládání přes tlačítko dodávaného ze strany stavby, se vzájemným blokováním, pro připojení k ovládání střešního okna Roto nebo k síťovému zdroji 24 V.</t>
  </si>
  <si>
    <t>687381</t>
  </si>
  <si>
    <t>ZRV E 114/140 R4R7 AV56</t>
  </si>
  <si>
    <t>5901336459898</t>
  </si>
  <si>
    <t>Roto ZRV E 114/140 R4R7 AV56</t>
  </si>
  <si>
    <t>Designo Zatemňující roleta ZRV E R4R7
ZRV E 114/140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114/140
Elektrické ovládání přes tlačítko dodávaného ze strany stavby, se vzájemným blokováním, pro připojení k ovládání střešního okna Roto nebo k síťovému zdroji 24 V.</t>
  </si>
  <si>
    <t>683156</t>
  </si>
  <si>
    <t>ZRV E 134/140 R4R7 WV51</t>
  </si>
  <si>
    <t>5901336417614</t>
  </si>
  <si>
    <t>Roto ZRV E 134/140 R4R7 WV51</t>
  </si>
  <si>
    <t>Designo Zatemňující roleta ZRV E R4R7
ZRV E 134/140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134/140
Elektrické ovládání přes tlačítko dodávaného ze strany stavby, se vzájemným blokováním, pro připojení k ovládání střešního okna Roto nebo k síťovému zdroji 24 V.</t>
  </si>
  <si>
    <t>684815</t>
  </si>
  <si>
    <t>ZRV E 094/098 R4R7 WV53</t>
  </si>
  <si>
    <t>5901336434253</t>
  </si>
  <si>
    <t>Roto ZRV E 094/098 R4R7 WV53</t>
  </si>
  <si>
    <t>Designo Zatemňující roleta ZRV E R4R7
ZRV E 094/09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94/098
Elektrické ovládání přes tlačítko dodávaného ze strany stavby, se vzájemným blokováním, pro připojení k ovládání střešního okna Roto nebo k síťovému zdroji 24 V.</t>
  </si>
  <si>
    <t>684811</t>
  </si>
  <si>
    <t>ZRV E 074/160 R4R7 WV53</t>
  </si>
  <si>
    <t>5901336434215</t>
  </si>
  <si>
    <t>Roto ZRV E 074/160 R4R7 WV53</t>
  </si>
  <si>
    <t>Designo Zatemňující roleta ZRV E R4R7
ZRV E 074/160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4/160
Elektrické ovládání přes tlačítko dodávaného ze strany stavby, se vzájemným blokováním, pro připojení k ovládání střešního okna Roto nebo k síťovému zdroji 24 V.</t>
  </si>
  <si>
    <t>684802</t>
  </si>
  <si>
    <t>ZRV E 074/118 R4R7 AV53</t>
  </si>
  <si>
    <t>5901336434123</t>
  </si>
  <si>
    <t>Roto ZRV E 074/118 R4R7 AV53</t>
  </si>
  <si>
    <t>Designo Zatemňující roleta ZRV E R4R7
ZRV E 074/11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4/118
Elektrické ovládání přes tlačítko dodávaného ze strany stavby, se vzájemným blokováním, pro připojení k ovládání střešního okna Roto nebo k síťovému zdroji 24 V.</t>
  </si>
  <si>
    <t>Obývací pokoj,Kuchyň,Dětská ložnice,Jídelna,Koupelna,Kancelář,Dětský pokoj,Vstupní zóna,Schodiště,Pokoj pro hosty,Ložnice</t>
  </si>
  <si>
    <t>684819</t>
  </si>
  <si>
    <t>ZRV E 094/118 R4R7 WV53</t>
  </si>
  <si>
    <t>5901336434291</t>
  </si>
  <si>
    <t>Roto ZRV E 094/118 R4R7 WV53</t>
  </si>
  <si>
    <t>Designo Zatemňující roleta ZRV E R4R7
ZRV E 094/11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94/118
Elektrické ovládání přes tlačítko dodávaného ze strany stavby, se vzájemným blokováním, pro připojení k ovládání střešního okna Roto nebo k síťovému zdroji 24 V.</t>
  </si>
  <si>
    <t>684843</t>
  </si>
  <si>
    <t>ZRV E 134/098 R4R7 WV53</t>
  </si>
  <si>
    <t>5901336434536</t>
  </si>
  <si>
    <t>Roto ZRV E 134/098 R4R7 WV53</t>
  </si>
  <si>
    <t>Designo Zatemňující roleta ZRV E R4R7
ZRV E 134/09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134/098
Elektrické ovládání přes tlačítko dodávaného ze strany stavby, se vzájemným blokováním, pro připojení k ovládání střešního okna Roto nebo k síťovému zdroji 24 V.</t>
  </si>
  <si>
    <t>Pokoj pro hosty,Ložnice,Obývací pokoj,Kuchyň,Dětská ložnice,Jídelna,Koupelna,Kancelář,Dětský pokoj,Vstupní zóna,Schodiště</t>
  </si>
  <si>
    <t>692463</t>
  </si>
  <si>
    <t>ZRV E 114/140 R4R7 AV62</t>
  </si>
  <si>
    <t>5901336510711</t>
  </si>
  <si>
    <t>Roto ZRV E 114/140 R4R7 AV62</t>
  </si>
  <si>
    <t>Designo Zatemňující roleta ZRV E R4R7
ZRV E 114/140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114/140
Elektrické ovládání přes tlačítko dodávaného ze strany stavby, se vzájemným blokováním, pro připojení k ovládání střešního okna Roto nebo k síťovému zdroji 24 V.</t>
  </si>
  <si>
    <t>684806</t>
  </si>
  <si>
    <t>ZRV E 074/140 R4R7 AV53</t>
  </si>
  <si>
    <t>5901336434161</t>
  </si>
  <si>
    <t>Roto ZRV E 074/140 R4R7 AV53</t>
  </si>
  <si>
    <t>Designo Zatemňující roleta ZRV E R4R7
ZRV E 074/140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4/140
Elektrické ovládání přes tlačítko dodávaného ze strany stavby, se vzájemným blokováním, pro připojení k ovládání střešního okna Roto nebo k síťovému zdroji 24 V.</t>
  </si>
  <si>
    <t>683955</t>
  </si>
  <si>
    <t>ZRV E 074/098 R4R7 WV52</t>
  </si>
  <si>
    <t>5901336425602</t>
  </si>
  <si>
    <t>Roto ZRV E 074/098 R4R7 WV52</t>
  </si>
  <si>
    <t>Designo Zatemňující roleta ZRV E R4R7
ZRV E 074/09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4/098
Elektrické ovládání přes tlačítko dodávaného ze strany stavby, se vzájemným blokováním, pro připojení k ovládání střešního okna Roto nebo k síťovému zdroji 24 V.</t>
  </si>
  <si>
    <t>687333</t>
  </si>
  <si>
    <t>ZRV E 065/160 R4R7 AV56</t>
  </si>
  <si>
    <t>5901336459416</t>
  </si>
  <si>
    <t>Roto ZRV E 065/160 R4R7 AV56</t>
  </si>
  <si>
    <t>Designo Zatemňující roleta ZRV E R4R7
ZRV E 065/160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65/160
Elektrické ovládání přes tlačítko dodávaného ze strany stavby, se vzájemným blokováním, pro připojení k ovládání střešního okna Roto nebo k síťovému zdroji 24 V.</t>
  </si>
  <si>
    <t>732266</t>
  </si>
  <si>
    <t>ZRV E 078/098 R4R7 WV62</t>
  </si>
  <si>
    <t>5901336879672</t>
  </si>
  <si>
    <t>Roto ZRV E 078/098 R4R7 WV62</t>
  </si>
  <si>
    <t>Designo Zatemňující roleta ZRV E R4R7
ZRV E 078/09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8/098
Elektrické ovládání přes tlačítko dodávaného ze strany stavby, se vzájemným blokováním, pro připojení k ovládání střešního okna Roto nebo k síťovému zdroji 24 V.</t>
  </si>
  <si>
    <t>Schodiště,Pokoj pro hosty,Ložnice,Obývací pokoj,Kuchyň,Dětská ložnice,Jídelna,Koupelna,Kancelář,Dětský pokoj,Vstupní zóna</t>
  </si>
  <si>
    <t>732255</t>
  </si>
  <si>
    <t>ZRV E 078/098 R4R7 WV51</t>
  </si>
  <si>
    <t>5901336879566</t>
  </si>
  <si>
    <t>Roto ZRV E 078/098 R4R7 WV51</t>
  </si>
  <si>
    <t>Designo Zatemňující roleta ZRV E R4R7
ZRV E 078/09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8/098
Elektrické ovládání přes tlačítko dodávaného ze strany stavby, se vzájemným blokováním, pro připojení k ovládání střešního okna Roto nebo k síťovému zdroji 24 V.</t>
  </si>
  <si>
    <t>Vstupní zóna,Schodiště,Pokoj pro hosty,Ložnice,Obývací pokoj,Kuchyň,Dětská ložnice,Jídelna,Koupelna,Kancelář,Dětský pokoj</t>
  </si>
  <si>
    <t>732256</t>
  </si>
  <si>
    <t>ZRV E 078/098 R4R7 WV52</t>
  </si>
  <si>
    <t>5901336879573</t>
  </si>
  <si>
    <t>Roto ZRV E 078/098 R4R7 WV52</t>
  </si>
  <si>
    <t>Designo Zatemňující roleta ZRV E R4R7
ZRV E 078/09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8/098
Elektrické ovládání přes tlačítko dodávaného ze strany stavby, se vzájemným blokováním, pro připojení k ovládání střešního okna Roto nebo k síťovému zdroji 24 V.</t>
  </si>
  <si>
    <t>Vstupní zóna,Schodiště,Pokoj pro hosty,Obývací pokoj,Kuchyň,Dětská ložnice,Ložnice,Jídelna,Koupelna,Kancelář,Dětský pokoj</t>
  </si>
  <si>
    <t>732225</t>
  </si>
  <si>
    <t>ZRV E 078/098 R4R7 AV51</t>
  </si>
  <si>
    <t>5901336879269</t>
  </si>
  <si>
    <t>Roto ZRV E 078/098 R4R7 AV51</t>
  </si>
  <si>
    <t>Designo Zatemňující roleta ZRV E R4R7
ZRV E 078/09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8/098
Elektrické ovládání přes tlačítko dodávaného ze strany stavby, se vzájemným blokováním, pro připojení k ovládání střešního okna Roto nebo k síťovému zdroji 24 V.</t>
  </si>
  <si>
    <t>Dětský pokoj,Vstupní zóna,Schodiště,Pokoj pro hosty,Obývací pokoj,Kuchyň,Dětská ložnice,Ložnice,Jídelna,Koupelna,Kancelář</t>
  </si>
  <si>
    <t>732257</t>
  </si>
  <si>
    <t>ZRV E 078/098 R4R7 WV53</t>
  </si>
  <si>
    <t>5901336879580</t>
  </si>
  <si>
    <t>Roto ZRV E 078/098 R4R7 WV53</t>
  </si>
  <si>
    <t>Designo Zatemňující roleta ZRV E R4R7
ZRV E 078/09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8/098
Elektrické ovládání přes tlačítko dodávaného ze strany stavby, se vzájemným blokováním, pro připojení k ovládání střešního okna Roto nebo k síťovému zdroji 24 V.</t>
  </si>
  <si>
    <t>732226</t>
  </si>
  <si>
    <t>ZRV E 078/098 R4R7 AV52</t>
  </si>
  <si>
    <t>5901336879276</t>
  </si>
  <si>
    <t>Roto ZRV E 078/098 R4R7 AV52</t>
  </si>
  <si>
    <t>Designo Zatemňující roleta ZRV E R4R7
ZRV E 078/09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8/098
Elektrické ovládání přes tlačítko dodávaného ze strany stavby, se vzájemným blokováním, pro připojení k ovládání střešního okna Roto nebo k síťovému zdroji 24 V.</t>
  </si>
  <si>
    <t>732227</t>
  </si>
  <si>
    <t>ZRV E 078/098 R4R7 AV53</t>
  </si>
  <si>
    <t>5901336879283</t>
  </si>
  <si>
    <t>Roto ZRV E 078/098 R4R7 AV53</t>
  </si>
  <si>
    <t>Designo Zatemňující roleta ZRV E R4R7
ZRV E 078/09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8/098
Elektrické ovládání přes tlačítko dodávaného ze strany stavby, se vzájemným blokováním, pro připojení k ovládání střešního okna Roto nebo k síťovému zdroji 24 V.</t>
  </si>
  <si>
    <t>732236</t>
  </si>
  <si>
    <t>ZRV E 078/098 R4R7 AV62</t>
  </si>
  <si>
    <t>5901336879375</t>
  </si>
  <si>
    <t>Roto ZRV E 078/098 R4R7 AV62</t>
  </si>
  <si>
    <t>Designo Zatemňující roleta ZRV E R4R7
ZRV E 078/09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8/098
Elektrické ovládání přes tlačítko dodávaného ze strany stavby, se vzájemným blokováním, pro připojení k ovládání střešního okna Roto nebo k síťovému zdroji 24 V.</t>
  </si>
  <si>
    <t>732260</t>
  </si>
  <si>
    <t>ZRV E 078/098 R4R7 WV56</t>
  </si>
  <si>
    <t>5901336879610</t>
  </si>
  <si>
    <t>Roto ZRV E 078/098 R4R7 WV56</t>
  </si>
  <si>
    <t>Designo Zatemňující roleta ZRV E R4R7
ZRV E 078/09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8/098
Elektrické ovládání přes tlačítko dodávaného ze strany stavby, se vzájemným blokováním, pro připojení k ovládání střešního okna Roto nebo k síťovému zdroji 24 V.</t>
  </si>
  <si>
    <t>732230</t>
  </si>
  <si>
    <t>ZRV E 078/098 R4R7 AV56</t>
  </si>
  <si>
    <t>5901336879313</t>
  </si>
  <si>
    <t>Roto ZRV E 078/098 R4R7 AV56</t>
  </si>
  <si>
    <t>Designo Zatemňující roleta ZRV E R4R7
ZRV E 078/09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8/098
Elektrické ovládání přes tlačítko dodávaného ze strany stavby, se vzájemným blokováním, pro připojení k ovládání střešního okna Roto nebo k síťovému zdroji 24 V.</t>
  </si>
  <si>
    <t>885074</t>
  </si>
  <si>
    <t>ZRV E 078/140 R4R7 WV25</t>
  </si>
  <si>
    <t>5901337577911</t>
  </si>
  <si>
    <t>Roto ZRV E 078/140 R4R7 WV25</t>
  </si>
  <si>
    <t>Designo Zatemňující roleta ZRV E R4R7
ZRV E 078/140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78/140
Elektrické ovládání přes tlačítko dodávaného ze strany stavby, se vzájemným blokováním, pro připojení k ovládání střešního okna Roto nebo k síťovému zdroji 24 V.</t>
  </si>
  <si>
    <t>885075</t>
  </si>
  <si>
    <t>ZRV E 078/140 R4R7 WV26</t>
  </si>
  <si>
    <t>5901337577928</t>
  </si>
  <si>
    <t>Roto ZRV E 078/140 R4R7 WV26</t>
  </si>
  <si>
    <t>Designo Zatemňující roleta ZRV E R4R7
ZRV E 078/140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78/140
Elektrické ovládání přes tlačítko dodávaného ze strany stavby, se vzájemným blokováním, pro připojení k ovládání střešního okna Roto nebo k síťovému zdroji 24 V.</t>
  </si>
  <si>
    <t>869453</t>
  </si>
  <si>
    <t>ZRV E 078/118 R4R7 AV31</t>
  </si>
  <si>
    <t>5901337421702</t>
  </si>
  <si>
    <t>Roto ZRV E 078/118 R4R7 AV31</t>
  </si>
  <si>
    <t>Designo Zatemňující roleta ZRV E R4R7
ZRV E 078/118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78/118
Elektrické ovládání přes tlačítko dodávaného ze strany stavby, se vzájemným blokováním, pro připojení k ovládání střešního okna Roto nebo k síťovému zdroji 24 V.</t>
  </si>
  <si>
    <t>869454</t>
  </si>
  <si>
    <t>ZRV E 078/118 R4R7 AV32</t>
  </si>
  <si>
    <t>5901337421719</t>
  </si>
  <si>
    <t>Roto ZRV E 078/118 R4R7 AV32</t>
  </si>
  <si>
    <t>Designo Zatemňující roleta ZRV E R4R7
ZRV E 078/118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78/118
Elektrické ovládání přes tlačítko dodávaného ze strany stavby, se vzájemným blokováním, pro připojení k ovládání střešního okna Roto nebo k síťovému zdroji 24 V.</t>
  </si>
  <si>
    <t>869455</t>
  </si>
  <si>
    <t>ZRV E 078/118 R4R7 AV51</t>
  </si>
  <si>
    <t>5901337421726</t>
  </si>
  <si>
    <t>Roto ZRV E 078/118 R4R7 AV51</t>
  </si>
  <si>
    <t>Designo Zatemňující roleta ZRV E R4R7
ZRV E 078/118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8/118
Elektrické ovládání přes tlačítko dodávaného ze strany stavby, se vzájemným blokováním, pro připojení k ovládání střešního okna Roto nebo k síťovému zdroji 24 V.</t>
  </si>
  <si>
    <t>869456</t>
  </si>
  <si>
    <t>ZRV E 078/118 R4R7 AV52</t>
  </si>
  <si>
    <t>5901337421733</t>
  </si>
  <si>
    <t>Roto ZRV E 078/118 R4R7 AV52</t>
  </si>
  <si>
    <t>Designo Zatemňující roleta ZRV E R4R7
ZRV E 078/118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8/118
Elektrické ovládání přes tlačítko dodávaného ze strany stavby, se vzájemným blokováním, pro připojení k ovládání střešního okna Roto nebo k síťovému zdroji 24 V.</t>
  </si>
  <si>
    <t>869457</t>
  </si>
  <si>
    <t>ZRV E 078/118 R4R7 AV53</t>
  </si>
  <si>
    <t>5901337421740</t>
  </si>
  <si>
    <t>Roto ZRV E 078/118 R4R7 AV53</t>
  </si>
  <si>
    <t>Designo Zatemňující roleta ZRV E R4R7
ZRV E 078/118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8/118
Elektrické ovládání přes tlačítko dodávaného ze strany stavby, se vzájemným blokováním, pro připojení k ovládání střešního okna Roto nebo k síťovému zdroji 24 V.</t>
  </si>
  <si>
    <t>885080</t>
  </si>
  <si>
    <t>ZRV E 078/140 R4R7 WV31</t>
  </si>
  <si>
    <t>5901337577973</t>
  </si>
  <si>
    <t>Roto ZRV E 078/140 R4R7 WV31</t>
  </si>
  <si>
    <t>Designo Zatemňující roleta ZRV E R4R7
ZRV E 078/140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78/140
Elektrické ovládání přes tlačítko dodávaného ze strany stavby, se vzájemným blokováním, pro připojení k ovládání střešního okna Roto nebo k síťovému zdroji 24 V.</t>
  </si>
  <si>
    <t>885081</t>
  </si>
  <si>
    <t>ZRV E 078/140 R4R7 WV32</t>
  </si>
  <si>
    <t>5901337577980</t>
  </si>
  <si>
    <t>Roto ZRV E 078/140 R4R7 WV32</t>
  </si>
  <si>
    <t>Designo Zatemňující roleta ZRV E R4R7
ZRV E 078/140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78/140
Elektrické ovládání přes tlačítko dodávaného ze strany stavby, se vzájemným blokováním, pro připojení k ovládání střešního okna Roto nebo k síťovému zdroji 24 V.</t>
  </si>
  <si>
    <t>885082</t>
  </si>
  <si>
    <t>ZRV E 078/140 R4R7 WV51</t>
  </si>
  <si>
    <t>5901337577997</t>
  </si>
  <si>
    <t>Roto ZRV E 078/140 R4R7 WV51</t>
  </si>
  <si>
    <t>Designo Zatemňující roleta ZRV E R4R7
ZRV E 078/140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8/140
Elektrické ovládání přes tlačítko dodávaného ze strany stavby, se vzájemným blokováním, pro připojení k ovládání střešního okna Roto nebo k síťovému zdroji 24 V.</t>
  </si>
  <si>
    <t>869460</t>
  </si>
  <si>
    <t>ZRV E 078/118 R4R7 AV56</t>
  </si>
  <si>
    <t>5901337421771</t>
  </si>
  <si>
    <t>Roto ZRV E 078/118 R4R7 AV56</t>
  </si>
  <si>
    <t>Designo Zatemňující roleta ZRV E R4R7
ZRV E 078/118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8/118
Elektrické ovládání přes tlačítko dodávaného ze strany stavby, se vzájemným blokováním, pro připojení k ovládání střešního okna Roto nebo k síťovému zdroji 24 V.</t>
  </si>
  <si>
    <t>885083</t>
  </si>
  <si>
    <t>ZRV E 078/140 R4R7 WV52</t>
  </si>
  <si>
    <t>5901337578000</t>
  </si>
  <si>
    <t>Roto ZRV E 078/140 R4R7 WV52</t>
  </si>
  <si>
    <t>Designo Zatemňující roleta ZRV E R4R7
ZRV E 078/140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8/140
Elektrické ovládání přes tlačítko dodávaného ze strany stavby, se vzájemným blokováním, pro připojení k ovládání střešního okna Roto nebo k síťovému zdroji 24 V.</t>
  </si>
  <si>
    <t>885084</t>
  </si>
  <si>
    <t>ZRV E 078/140 R4R7 WV53</t>
  </si>
  <si>
    <t>5901337578017</t>
  </si>
  <si>
    <t>Roto ZRV E 078/140 R4R7 WV53</t>
  </si>
  <si>
    <t>Designo Zatemňující roleta ZRV E R4R7
ZRV E 078/140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8/140
Elektrické ovládání přes tlačítko dodávaného ze strany stavby, se vzájemným blokováním, pro připojení k ovládání střešního okna Roto nebo k síťovému zdroji 24 V.</t>
  </si>
  <si>
    <t>885087</t>
  </si>
  <si>
    <t>ZRV E 078/140 R4R7 WV56</t>
  </si>
  <si>
    <t>5901337578048</t>
  </si>
  <si>
    <t>Roto ZRV E 078/140 R4R7 WV56</t>
  </si>
  <si>
    <t>Designo Zatemňující roleta ZRV E R4R7
ZRV E 078/140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8/140
Elektrické ovládání přes tlačítko dodávaného ze strany stavby, se vzájemným blokováním, pro připojení k ovládání střešního okna Roto nebo k síťovému zdroji 24 V.</t>
  </si>
  <si>
    <t>869466</t>
  </si>
  <si>
    <t>ZRV E 078/118 R4R7 AV62</t>
  </si>
  <si>
    <t>5901337421832</t>
  </si>
  <si>
    <t>Roto ZRV E 078/118 R4R7 AV62</t>
  </si>
  <si>
    <t>Designo Zatemňující roleta ZRV E R4R7
ZRV E 078/118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8/118
Elektrické ovládání přes tlačítko dodávaného ze strany stavby, se vzájemným blokováním, pro připojení k ovládání střešního okna Roto nebo k síťovému zdroji 24 V.</t>
  </si>
  <si>
    <t>885034</t>
  </si>
  <si>
    <t>ZRV E 078/118 R4R7 WV01</t>
  </si>
  <si>
    <t>5901337577515</t>
  </si>
  <si>
    <t>Roto ZRV E 078/118 R4R7 WV01</t>
  </si>
  <si>
    <t>Designo Zatemňující roleta ZRV E R4R7
ZRV E 078/118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78/118
Elektrické ovládání přes tlačítko dodávaného ze strany stavby, se vzájemným blokováním, pro připojení k ovládání střešního okna Roto nebo k síťovému zdroji 24 V.</t>
  </si>
  <si>
    <t>885035</t>
  </si>
  <si>
    <t>ZRV E 078/118 R4R7 WV02</t>
  </si>
  <si>
    <t>5901337577522</t>
  </si>
  <si>
    <t>Roto ZRV E 078/118 R4R7 WV02</t>
  </si>
  <si>
    <t>Designo Zatemňující roleta ZRV E R4R7
ZRV E 078/118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78/118
Elektrické ovládání přes tlačítko dodávaného ze strany stavby, se vzájemným blokováním, pro připojení k ovládání střešního okna Roto nebo k síťovému zdroji 24 V.</t>
  </si>
  <si>
    <t>885036</t>
  </si>
  <si>
    <t>ZRV E 078/118 R4R7 WV03</t>
  </si>
  <si>
    <t>5901337577539</t>
  </si>
  <si>
    <t>Roto ZRV E 078/118 R4R7 WV03</t>
  </si>
  <si>
    <t>Designo Zatemňující roleta ZRV E R4R7
ZRV E 078/118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78/118
Elektrické ovládání přes tlačítko dodávaného ze strany stavby, se vzájemným blokováním, pro připojení k ovládání střešního okna Roto nebo k síťovému zdroji 24 V.</t>
  </si>
  <si>
    <t>885037</t>
  </si>
  <si>
    <t>ZRV E 078/118 R4R7 WV04</t>
  </si>
  <si>
    <t>5901337577546</t>
  </si>
  <si>
    <t>Roto ZRV E 078/118 R4R7 WV04</t>
  </si>
  <si>
    <t>Designo Zatemňující roleta ZRV E R4R7
ZRV E 078/118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78/118
Elektrické ovládání přes tlačítko dodávaného ze strany stavby, se vzájemným blokováním, pro připojení k ovládání střešního okna Roto nebo k síťovému zdroji 24 V.</t>
  </si>
  <si>
    <t>885093</t>
  </si>
  <si>
    <t>ZRV E 078/140 R4R7 WV62</t>
  </si>
  <si>
    <t>5901337578109</t>
  </si>
  <si>
    <t>Roto ZRV E 078/140 R4R7 WV62</t>
  </si>
  <si>
    <t>Designo Zatemňující roleta ZRV E R4R7
ZRV E 078/140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8/140
Elektrické ovládání přes tlačítko dodávaného ze strany stavby, se vzájemným blokováním, pro připojení k ovládání střešního okna Roto nebo k síťovému zdroji 24 V.</t>
  </si>
  <si>
    <t>885038</t>
  </si>
  <si>
    <t>ZRV E 078/118 R4R7 WV05</t>
  </si>
  <si>
    <t>5901337577553</t>
  </si>
  <si>
    <t>Roto ZRV E 078/118 R4R7 WV05</t>
  </si>
  <si>
    <t>Designo Zatemňující roleta ZRV E R4R7
ZRV E 078/118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78/118
Elektrické ovládání přes tlačítko dodávaného ze strany stavby, se vzájemným blokováním, pro připojení k ovládání střešního okna Roto nebo k síťovému zdroji 24 V.</t>
  </si>
  <si>
    <t>885039</t>
  </si>
  <si>
    <t>ZRV E 078/118 R4R7 WV06</t>
  </si>
  <si>
    <t>5901337577560</t>
  </si>
  <si>
    <t>Roto ZRV E 078/118 R4R7 WV06</t>
  </si>
  <si>
    <t>Designo Zatemňující roleta ZRV E R4R7
ZRV E 078/118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78/118
Elektrické ovládání přes tlačítko dodávaného ze strany stavby, se vzájemným blokováním, pro připojení k ovládání střešního okna Roto nebo k síťovému zdroji 24 V.</t>
  </si>
  <si>
    <t>885041</t>
  </si>
  <si>
    <t>ZRV E 078/118 R4R7 WV22</t>
  </si>
  <si>
    <t>5901337577584</t>
  </si>
  <si>
    <t>Roto ZRV E 078/118 R4R7 WV22</t>
  </si>
  <si>
    <t>Designo Zatemňující roleta ZRV E R4R7
ZRV E 078/118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78/118
Elektrické ovládání přes tlačítko dodávaného ze strany stavby, se vzájemným blokováním, pro připojení k ovládání střešního okna Roto nebo k síťovému zdroji 24 V.</t>
  </si>
  <si>
    <t>885043</t>
  </si>
  <si>
    <t>ZRV E 078/118 R4R7 WV24</t>
  </si>
  <si>
    <t>5901337577607</t>
  </si>
  <si>
    <t>Roto ZRV E 078/118 R4R7 WV24</t>
  </si>
  <si>
    <t>Designo Zatemňující roleta ZRV E R4R7
ZRV E 078/118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78/118
Elektrické ovládání přes tlačítko dodávaného ze strany stavby, se vzájemným blokováním, pro připojení k ovládání střešního okna Roto nebo k síťovému zdroji 24 V.</t>
  </si>
  <si>
    <t>885044</t>
  </si>
  <si>
    <t>ZRV E 078/118 R4R7 WV25</t>
  </si>
  <si>
    <t>5901337577614</t>
  </si>
  <si>
    <t>Roto ZRV E 078/118 R4R7 WV25</t>
  </si>
  <si>
    <t>Designo Zatemňující roleta ZRV E R4R7
ZRV E 078/118 R4R7 WV25
Zatemňující roleta elektrické
Vedení v lištách, s plynulým nastavením. Použití: Dekorace; Zatemnění. Roletu lze použít pro střešní okna následující(ch) konstrukční(ch) řady (řad): R3xx; R4R7; 4373.
Barva látky: jablkově zelená (V25)
Barva lišt: bílá
Velikost střešního okna: 078/118
Elektrické ovládání přes tlačítko dodávaného ze strany stavby, se vzájemným blokováním, pro připojení k ovládání střešního okna Roto nebo k síťovému zdroji 24 V.</t>
  </si>
  <si>
    <t>885045</t>
  </si>
  <si>
    <t>ZRV E 078/118 R4R7 WV26</t>
  </si>
  <si>
    <t>5901337577621</t>
  </si>
  <si>
    <t>Roto ZRV E 078/118 R4R7 WV26</t>
  </si>
  <si>
    <t>Designo Zatemňující roleta ZRV E R4R7
ZRV E 078/118 R4R7 WV26
Zatemňující roleta elektrické
Vedení v lištách, s plynulým nastavením. Použití: Dekorace; Zatemnění. Roletu lze použít pro střešní okna následující(ch) konstrukční(ch) řady (řad): R3xx; R4R7; 4373.
Barva látky: žlutá (V26)
Barva lišt: bílá
Velikost střešního okna: 078/118
Elektrické ovládání přes tlačítko dodávaného ze strany stavby, se vzájemným blokováním, pro připojení k ovládání střešního okna Roto nebo k síťovému zdroji 24 V.</t>
  </si>
  <si>
    <t>869467</t>
  </si>
  <si>
    <t>ZRV E 078/140 R4R7 AV01</t>
  </si>
  <si>
    <t>5901337421849</t>
  </si>
  <si>
    <t>Roto ZRV E 078/140 R4R7 AV01</t>
  </si>
  <si>
    <t>Designo Zatemňující roleta ZRV E R4R7
ZRV E 078/140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78/140
Elektrické ovládání přes tlačítko dodávaného ze strany stavby, se vzájemným blokováním, pro připojení k ovládání střešního okna Roto nebo k síťovému zdroji 24 V.</t>
  </si>
  <si>
    <t>869468</t>
  </si>
  <si>
    <t>ZRV E 078/140 R4R7 AV02</t>
  </si>
  <si>
    <t>5901337421856</t>
  </si>
  <si>
    <t>Roto ZRV E 078/140 R4R7 AV02</t>
  </si>
  <si>
    <t>Designo Zatemňující roleta ZRV E R4R7
ZRV E 078/140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8/140
Elektrické ovládání přes tlačítko dodávaného ze strany stavby, se vzájemným blokováním, pro připojení k ovládání střešního okna Roto nebo k síťovému zdroji 24 V.</t>
  </si>
  <si>
    <t>869469</t>
  </si>
  <si>
    <t>ZRV E 078/140 R4R7 AV03</t>
  </si>
  <si>
    <t>5901337421863</t>
  </si>
  <si>
    <t>Roto ZRV E 078/140 R4R7 AV03</t>
  </si>
  <si>
    <t>Designo Zatemňující roleta ZRV E R4R7
ZRV E 078/140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78/140
Elektrické ovládání přes tlačítko dodávaného ze strany stavby, se vzájemným blokováním, pro připojení k ovládání střešního okna Roto nebo k síťovému zdroji 24 V.</t>
  </si>
  <si>
    <t>869470</t>
  </si>
  <si>
    <t>ZRV E 078/140 R4R7 AV04</t>
  </si>
  <si>
    <t>5901337421870</t>
  </si>
  <si>
    <t>Roto ZRV E 078/140 R4R7 AV04</t>
  </si>
  <si>
    <t>Designo Zatemňující roleta ZRV E R4R7
ZRV E 078/140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78/140
Elektrické ovládání přes tlačítko dodávaného ze strany stavby, se vzájemným blokováním, pro připojení k ovládání střešního okna Roto nebo k síťovému zdroji 24 V.</t>
  </si>
  <si>
    <t>869471</t>
  </si>
  <si>
    <t>ZRV E 078/140 R4R7 AV05</t>
  </si>
  <si>
    <t>5901337421887</t>
  </si>
  <si>
    <t>Roto ZRV E 078/140 R4R7 AV05</t>
  </si>
  <si>
    <t>Designo Zatemňující roleta ZRV E R4R7
ZRV E 078/140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78/140
Elektrické ovládání přes tlačítko dodávaného ze strany stavby, se vzájemným blokováním, pro připojení k ovládání střešního okna Roto nebo k síťovému zdroji 24 V.</t>
  </si>
  <si>
    <t>885050</t>
  </si>
  <si>
    <t>ZRV E 078/118 R4R7 WV31</t>
  </si>
  <si>
    <t>5901337577676</t>
  </si>
  <si>
    <t>Roto ZRV E 078/118 R4R7 WV31</t>
  </si>
  <si>
    <t>Designo Zatemňující roleta ZRV E R4R7
ZRV E 078/118 R4R7 WV31
Zatemňující roleta elektrické
Vedení v lištách, s plynulým nastavením. Použití: Dekorace; Zatemnění. Roletu lze použít pro střešní okna následující(ch) konstrukční(ch) řady (řad): R3xx; R4R7; 4373.
Barva látky: hnědá (V31)
Barva lišt: bílá
Velikost střešního okna: 078/118
Elektrické ovládání přes tlačítko dodávaného ze strany stavby, se vzájemným blokováním, pro připojení k ovládání střešního okna Roto nebo k síťovému zdroji 24 V.</t>
  </si>
  <si>
    <t>869472</t>
  </si>
  <si>
    <t>ZRV E 078/140 R4R7 AV06</t>
  </si>
  <si>
    <t>5901337421894</t>
  </si>
  <si>
    <t>Roto ZRV E 078/140 R4R7 AV06</t>
  </si>
  <si>
    <t>Designo Zatemňující roleta ZRV E R4R7
ZRV E 078/140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78/140
Elektrické ovládání přes tlačítko dodávaného ze strany stavby, se vzájemným blokováním, pro připojení k ovládání střešního okna Roto nebo k síťovému zdroji 24 V.</t>
  </si>
  <si>
    <t>885051</t>
  </si>
  <si>
    <t>ZRV E 078/118 R4R7 WV32</t>
  </si>
  <si>
    <t>5901337577683</t>
  </si>
  <si>
    <t>Roto ZRV E 078/118 R4R7 WV32</t>
  </si>
  <si>
    <t>Designo Zatemňující roleta ZRV E R4R7
ZRV E 078/118 R4R7 WV32
Zatemňující roleta elektrické
Vedení v lištách, s plynulým nastavením. Použití: Dekorace; Zatemnění. Roletu lze použít pro střešní okna následující(ch) konstrukční(ch) řady (řad): R3xx; R4R7; 4373.
Barva látky: černá (V32)
Barva lišt: bílá
Velikost střešního okna: 078/118
Elektrické ovládání přes tlačítko dodávaného ze strany stavby, se vzájemným blokováním, pro připojení k ovládání střešního okna Roto nebo k síťovému zdroji 24 V.</t>
  </si>
  <si>
    <t>885052</t>
  </si>
  <si>
    <t>ZRV E 078/118 R4R7 WV51</t>
  </si>
  <si>
    <t>5901337577690</t>
  </si>
  <si>
    <t>Roto ZRV E 078/118 R4R7 WV51</t>
  </si>
  <si>
    <t>Designo Zatemňující roleta ZRV E R4R7
ZRV E 078/118 R4R7 W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8/118
Elektrické ovládání přes tlačítko dodávaného ze strany stavby, se vzájemným blokováním, pro připojení k ovládání střešního okna Roto nebo k síťovému zdroji 24 V.</t>
  </si>
  <si>
    <t>869474</t>
  </si>
  <si>
    <t>ZRV E 078/140 R4R7 AV22</t>
  </si>
  <si>
    <t>5901337421917</t>
  </si>
  <si>
    <t>Roto ZRV E 078/140 R4R7 AV22</t>
  </si>
  <si>
    <t>Designo Zatemňující roleta ZRV E R4R7
ZRV E 078/140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78/140
Elektrické ovládání přes tlačítko dodávaného ze strany stavby, se vzájemným blokováním, pro připojení k ovládání střešního okna Roto nebo k síťovému zdroji 24 V.</t>
  </si>
  <si>
    <t>885053</t>
  </si>
  <si>
    <t>ZRV E 078/118 R4R7 WV52</t>
  </si>
  <si>
    <t>5901337577706</t>
  </si>
  <si>
    <t>Roto ZRV E 078/118 R4R7 WV52</t>
  </si>
  <si>
    <t>Designo Zatemňující roleta ZRV E R4R7
ZRV E 078/118 R4R7 W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8/118
Elektrické ovládání přes tlačítko dodávaného ze strany stavby, se vzájemným blokováním, pro připojení k ovládání střešního okna Roto nebo k síťovému zdroji 24 V.</t>
  </si>
  <si>
    <t>885054</t>
  </si>
  <si>
    <t>ZRV E 078/118 R4R7 WV53</t>
  </si>
  <si>
    <t>5901337577713</t>
  </si>
  <si>
    <t>Roto ZRV E 078/118 R4R7 WV53</t>
  </si>
  <si>
    <t>Designo Zatemňující roleta ZRV E R4R7
ZRV E 078/118 R4R7 W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8/118
Elektrické ovládání přes tlačítko dodávaného ze strany stavby, se vzájemným blokováním, pro připojení k ovládání střešního okna Roto nebo k síťovému zdroji 24 V.</t>
  </si>
  <si>
    <t>869476</t>
  </si>
  <si>
    <t>ZRV E 078/140 R4R7 AV24</t>
  </si>
  <si>
    <t>5901337421931</t>
  </si>
  <si>
    <t>Roto ZRV E 078/140 R4R7 AV24</t>
  </si>
  <si>
    <t>Designo Zatemňující roleta ZRV E R4R7
ZRV E 078/140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78/140
Elektrické ovládání přes tlačítko dodávaného ze strany stavby, se vzájemným blokováním, pro připojení k ovládání střešního okna Roto nebo k síťovému zdroji 24 V.</t>
  </si>
  <si>
    <t>869477</t>
  </si>
  <si>
    <t>ZRV E 078/140 R4R7 AV25</t>
  </si>
  <si>
    <t>5901337421948</t>
  </si>
  <si>
    <t>Roto ZRV E 078/140 R4R7 AV25</t>
  </si>
  <si>
    <t>Designo Zatemňující roleta ZRV E R4R7
ZRV E 078/140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8/140
Elektrické ovládání přes tlačítko dodávaného ze strany stavby, se vzájemným blokováním, pro připojení k ovládání střešního okna Roto nebo k síťovému zdroji 24 V.</t>
  </si>
  <si>
    <t>869478</t>
  </si>
  <si>
    <t>ZRV E 078/140 R4R7 AV26</t>
  </si>
  <si>
    <t>5901337421955</t>
  </si>
  <si>
    <t>Roto ZRV E 078/140 R4R7 AV26</t>
  </si>
  <si>
    <t>Designo Zatemňující roleta ZRV E R4R7
ZRV E 078/140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78/140
Elektrické ovládání přes tlačítko dodávaného ze strany stavby, se vzájemným blokováním, pro připojení k ovládání střešního okna Roto nebo k síťovému zdroji 24 V.</t>
  </si>
  <si>
    <t>885057</t>
  </si>
  <si>
    <t>ZRV E 078/118 R4R7 WV56</t>
  </si>
  <si>
    <t>5901337577744</t>
  </si>
  <si>
    <t>Roto ZRV E 078/118 R4R7 WV56</t>
  </si>
  <si>
    <t>Designo Zatemňující roleta ZRV E R4R7
ZRV E 078/118 R4R7 W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8/118
Elektrické ovládání přes tlačítko dodávaného ze strany stavby, se vzájemným blokováním, pro připojení k ovládání střešního okna Roto nebo k síťovému zdroji 24 V.</t>
  </si>
  <si>
    <t>869483</t>
  </si>
  <si>
    <t>ZRV E 078/140 R4R7 AV31</t>
  </si>
  <si>
    <t>5901337422006</t>
  </si>
  <si>
    <t>Roto ZRV E 078/140 R4R7 AV31</t>
  </si>
  <si>
    <t>Designo Zatemňující roleta ZRV E R4R7
ZRV E 078/140 R4R7 AV31
Zatemňující roleta elektrické
Vedení v lištách, s plynulým nastavením. Použití: Dekorace; Zatemnění. Roletu lze použít pro střešní okna následující(ch) konstrukční(ch) řady (řad): R3xx; R4R7; 4373.
Barva látky: hnědá (V31)
Barva lišt: Hliník
Velikost střešního okna: 078/140
Elektrické ovládání přes tlačítko dodávaného ze strany stavby, se vzájemným blokováním, pro připojení k ovládání střešního okna Roto nebo k síťovému zdroji 24 V.</t>
  </si>
  <si>
    <t>869484</t>
  </si>
  <si>
    <t>ZRV E 078/140 R4R7 AV32</t>
  </si>
  <si>
    <t>5901337422013</t>
  </si>
  <si>
    <t>Roto ZRV E 078/140 R4R7 AV32</t>
  </si>
  <si>
    <t>Designo Zatemňující roleta ZRV E R4R7
ZRV E 078/140 R4R7 AV32
Zatemňující roleta elektrické
Vedení v lištách, s plynulým nastavením. Použití: Dekorace; Zatemnění. Roletu lze použít pro střešní okna následující(ch) konstrukční(ch) řady (řad): R3xx; R4R7; 4373.
Barva látky: černá (V32)
Barva lišt: Hliník
Velikost střešního okna: 078/140
Elektrické ovládání přes tlačítko dodávaného ze strany stavby, se vzájemným blokováním, pro připojení k ovládání střešního okna Roto nebo k síťovému zdroji 24 V.</t>
  </si>
  <si>
    <t>885063</t>
  </si>
  <si>
    <t>ZRV E 078/118 R4R7 WV62</t>
  </si>
  <si>
    <t>5901337577805</t>
  </si>
  <si>
    <t>Roto ZRV E 078/118 R4R7 WV62</t>
  </si>
  <si>
    <t>Designo Zatemňující roleta ZRV E R4R7
ZRV E 078/118 R4R7 W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8/118
Elektrické ovládání přes tlačítko dodávaného ze strany stavby, se vzájemným blokováním, pro připojení k ovládání střešního okna Roto nebo k síťovému zdroji 24 V.</t>
  </si>
  <si>
    <t>869485</t>
  </si>
  <si>
    <t>ZRV E 078/140 R4R7 AV51</t>
  </si>
  <si>
    <t>5901337422020</t>
  </si>
  <si>
    <t>Roto ZRV E 078/140 R4R7 AV51</t>
  </si>
  <si>
    <t>Designo Zatemňující roleta ZRV E R4R7
ZRV E 078/140 R4R7 AV51
Zatemňující roleta elektrické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8/140
Elektrické ovládání přes tlačítko dodávaného ze strany stavby, se vzájemným blokováním, pro připojení k ovládání střešního okna Roto nebo k síťovému zdroji 24 V.</t>
  </si>
  <si>
    <t>869486</t>
  </si>
  <si>
    <t>ZRV E 078/140 R4R7 AV52</t>
  </si>
  <si>
    <t>5901337422037</t>
  </si>
  <si>
    <t>Roto ZRV E 078/140 R4R7 AV52</t>
  </si>
  <si>
    <t>Designo Zatemňující roleta ZRV E R4R7
ZRV E 078/140 R4R7 AV52
Zatemňující roleta elektrické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8/140
Elektrické ovládání přes tlačítko dodávaného ze strany stavby, se vzájemným blokováním, pro připojení k ovládání střešního okna Roto nebo k síťovému zdroji 24 V.</t>
  </si>
  <si>
    <t>869487</t>
  </si>
  <si>
    <t>ZRV E 078/140 R4R7 AV53</t>
  </si>
  <si>
    <t>5901337422044</t>
  </si>
  <si>
    <t>Roto ZRV E 078/140 R4R7 AV53</t>
  </si>
  <si>
    <t>Designo Zatemňující roleta ZRV E R4R7
ZRV E 078/140 R4R7 AV53
Zatemňující roleta elektrické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8/140
Elektrické ovládání přes tlačítko dodávaného ze strany stavby, se vzájemným blokováním, pro připojení k ovládání střešního okna Roto nebo k síťovému zdroji 24 V.</t>
  </si>
  <si>
    <t>869437</t>
  </si>
  <si>
    <t>ZRV E 078/118 R4R7 AV01</t>
  </si>
  <si>
    <t>5901337421542</t>
  </si>
  <si>
    <t>Roto ZRV E 078/118 R4R7 AV01</t>
  </si>
  <si>
    <t>Designo Zatemňující roleta ZRV E R4R7
ZRV E 078/118 R4R7 AV01
Zatemňující roleta elektrické
Vedení v lištách, s plynulým nastavením. Použití: Dekorace; Zatemnění. Roletu lze použít pro střešní okna následující(ch) konstrukční(ch) řady (řad): R3xx; R4R7; 4373.
Barva látky: bílá (V01)
Barva lišt: Hliník
Velikost střešního okna: 078/118
Elektrické ovládání přes tlačítko dodávaného ze strany stavby, se vzájemným blokováním, pro připojení k ovládání střešního okna Roto nebo k síťovému zdroji 24 V.</t>
  </si>
  <si>
    <t>869438</t>
  </si>
  <si>
    <t>ZRV E 078/118 R4R7 AV02</t>
  </si>
  <si>
    <t>5901337421559</t>
  </si>
  <si>
    <t>Roto ZRV E 078/118 R4R7 AV02</t>
  </si>
  <si>
    <t>Designo Zatemňující roleta ZRV E R4R7
ZRV E 078/118 R4R7 AV02
Zatemňující roleta elektrické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8/118
Elektrické ovládání přes tlačítko dodávaného ze strany stavby, se vzájemným blokováním, pro připojení k ovládání střešního okna Roto nebo k síťovému zdroji 24 V.</t>
  </si>
  <si>
    <t>869439</t>
  </si>
  <si>
    <t>ZRV E 078/118 R4R7 AV03</t>
  </si>
  <si>
    <t>5901337421566</t>
  </si>
  <si>
    <t>Roto ZRV E 078/118 R4R7 AV03</t>
  </si>
  <si>
    <t>Designo Zatemňující roleta ZRV E R4R7
ZRV E 078/118 R4R7 AV03
Zatemňující roleta elektrické
Vedení v lištách, s plynulým nastavením. Použití: Dekorace; Zatemnění. Roletu lze použít pro střešní okna následující(ch) konstrukční(ch) řady (řad): R3xx; R4R7; 4373.
Barva látky: béžová (V03)
Barva lišt: Hliník
Velikost střešního okna: 078/118
Elektrické ovládání přes tlačítko dodávaného ze strany stavby, se vzájemným blokováním, pro připojení k ovládání střešního okna Roto nebo k síťovému zdroji 24 V.</t>
  </si>
  <si>
    <t>869490</t>
  </si>
  <si>
    <t>ZRV E 078/140 R4R7 AV56</t>
  </si>
  <si>
    <t>5901337422075</t>
  </si>
  <si>
    <t>Roto ZRV E 078/140 R4R7 AV56</t>
  </si>
  <si>
    <t>Designo Zatemňující roleta ZRV E R4R7
ZRV E 078/140 R4R7 AV56
Zatemňující roleta elektrické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8/140
Elektrické ovládání přes tlačítko dodávaného ze strany stavby, se vzájemným blokováním, pro připojení k ovládání střešního okna Roto nebo k síťovému zdroji 24 V.</t>
  </si>
  <si>
    <t>869440</t>
  </si>
  <si>
    <t>ZRV E 078/118 R4R7 AV04</t>
  </si>
  <si>
    <t>5901337421573</t>
  </si>
  <si>
    <t>Roto ZRV E 078/118 R4R7 AV04</t>
  </si>
  <si>
    <t>Designo Zatemňující roleta ZRV E R4R7
ZRV E 078/118 R4R7 AV04
Zatemňující roleta elektrické
Vedení v lištách, s plynulým nastavením. Použití: Dekorace; Zatemnění. Roletu lze použít pro střešní okna následující(ch) konstrukční(ch) řady (řad): R3xx; R4R7; 4373.
Barva látky: hnědobéžová (V04)
Barva lišt: Hliník
Velikost střešního okna: 078/118
Elektrické ovládání přes tlačítko dodávaného ze strany stavby, se vzájemným blokováním, pro připojení k ovládání střešního okna Roto nebo k síťovému zdroji 24 V.</t>
  </si>
  <si>
    <t>869441</t>
  </si>
  <si>
    <t>ZRV E 078/118 R4R7 AV05</t>
  </si>
  <si>
    <t>5901337421580</t>
  </si>
  <si>
    <t>Roto ZRV E 078/118 R4R7 AV05</t>
  </si>
  <si>
    <t>Designo Zatemňující roleta ZRV E R4R7
ZRV E 078/118 R4R7 AV05
Zatemňující roleta elektrické
Vedení v lištách, s plynulým nastavením. Použití: Dekorace; Zatemnění. Roletu lze použít pro střešní okna následující(ch) konstrukční(ch) řady (řad): R3xx; R4R7; 4373.
Barva látky: světle šedá (V05)
Barva lišt: Hliník
Velikost střešního okna: 078/118
Elektrické ovládání přes tlačítko dodávaného ze strany stavby, se vzájemným blokováním, pro připojení k ovládání střešního okna Roto nebo k síťovému zdroji 24 V.</t>
  </si>
  <si>
    <t>869442</t>
  </si>
  <si>
    <t>ZRV E 078/118 R4R7 AV06</t>
  </si>
  <si>
    <t>5901337421597</t>
  </si>
  <si>
    <t>Roto ZRV E 078/118 R4R7 AV06</t>
  </si>
  <si>
    <t>Designo Zatemňující roleta ZRV E R4R7
ZRV E 078/118 R4R7 AV06
Zatemňující roleta elektrické
Vedení v lištách, s plynulým nastavením. Použití: Dekorace; Zatemnění. Roletu lze použít pro střešní okna následující(ch) konstrukční(ch) řady (řad): R3xx; R4R7; 4373.
Barva látky: tmavě šedá (V06)
Barva lišt: Hliník
Velikost střešního okna: 078/118
Elektrické ovládání přes tlačítko dodávaného ze strany stavby, se vzájemným blokováním, pro připojení k ovládání střešního okna Roto nebo k síťovému zdroji 24 V.</t>
  </si>
  <si>
    <t>869444</t>
  </si>
  <si>
    <t>ZRV E 078/118 R4R7 AV22</t>
  </si>
  <si>
    <t>5901337421610</t>
  </si>
  <si>
    <t>Roto ZRV E 078/118 R4R7 AV22</t>
  </si>
  <si>
    <t>Designo Zatemňující roleta ZRV E R4R7
ZRV E 078/118 R4R7 AV22
Zatemňující roleta elektrické
Vedení v lištách, s plynulým nastavením. Použití: Dekorace; Zatemnění. Roletu lze použít pro střešní okna následující(ch) konstrukční(ch) řady (řad): R3xx; R4R7; 4373.
Barva látky: noční modrá (V22)
Barva lišt: Hliník
Velikost střešního okna: 078/118
Elektrické ovládání přes tlačítko dodávaného ze strany stavby, se vzájemným blokováním, pro připojení k ovládání střešního okna Roto nebo k síťovému zdroji 24 V.</t>
  </si>
  <si>
    <t>869496</t>
  </si>
  <si>
    <t>ZRV E 078/140 R4R7 AV62</t>
  </si>
  <si>
    <t>5901337422136</t>
  </si>
  <si>
    <t>Roto ZRV E 078/140 R4R7 AV62</t>
  </si>
  <si>
    <t>Designo Zatemňující roleta ZRV E R4R7
ZRV E 078/140 R4R7 AV62
Zatemňující roleta elektrické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8/140
Elektrické ovládání přes tlačítko dodávaného ze strany stavby, se vzájemným blokováním, pro připojení k ovládání střešního okna Roto nebo k síťovému zdroji 24 V.</t>
  </si>
  <si>
    <t>869446</t>
  </si>
  <si>
    <t>ZRV E 078/118 R4R7 AV24</t>
  </si>
  <si>
    <t>5901337421634</t>
  </si>
  <si>
    <t>Roto ZRV E 078/118 R4R7 AV24</t>
  </si>
  <si>
    <t>Designo Zatemňující roleta ZRV E R4R7
ZRV E 078/118 R4R7 AV24
Zatemňující roleta elektrické
Vedení v lištách, s plynulým nastavením. Použití: Dekorace; Zatemnění. Roletu lze použít pro střešní okna následující(ch) konstrukční(ch) řady (řad): R3xx; R4R7; 4373.
Barva látky: petrolejová (V24)
Barva lišt: Hliník
Velikost střešního okna: 078/118
Elektrické ovládání přes tlačítko dodávaného ze strany stavby, se vzájemným blokováním, pro připojení k ovládání střešního okna Roto nebo k síťovému zdroji 24 V.</t>
  </si>
  <si>
    <t>885064</t>
  </si>
  <si>
    <t>ZRV E 078/140 R4R7 WV01</t>
  </si>
  <si>
    <t>5901337577812</t>
  </si>
  <si>
    <t>Roto ZRV E 078/140 R4R7 WV01</t>
  </si>
  <si>
    <t>Designo Zatemňující roleta ZRV E R4R7
ZRV E 078/140 R4R7 WV01
Zatemňující roleta elektrické
Vedení v lištách, s plynulým nastavením. Použití: Dekorace; Zatemnění. Roletu lze použít pro střešní okna následující(ch) konstrukční(ch) řady (řad): R3xx; R4R7; 4373.
Barva látky: bílá (V01)
Barva lišt: bílá
Velikost střešního okna: 078/140
Elektrické ovládání přes tlačítko dodávaného ze strany stavby, se vzájemným blokováním, pro připojení k ovládání střešního okna Roto nebo k síťovému zdroji 24 V.</t>
  </si>
  <si>
    <t>869447</t>
  </si>
  <si>
    <t>ZRV E 078/118 R4R7 AV25</t>
  </si>
  <si>
    <t>5901337421641</t>
  </si>
  <si>
    <t>Roto ZRV E 078/118 R4R7 AV25</t>
  </si>
  <si>
    <t>Designo Zatemňující roleta ZRV E R4R7
ZRV E 078/118 R4R7 AV25
Zatemňující roleta elektrické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8/118
Elektrické ovládání přes tlačítko dodávaného ze strany stavby, se vzájemným blokováním, pro připojení k ovládání střešního okna Roto nebo k síťovému zdroji 24 V.</t>
  </si>
  <si>
    <t>885065</t>
  </si>
  <si>
    <t>ZRV E 078/140 R4R7 WV02</t>
  </si>
  <si>
    <t>5901337577829</t>
  </si>
  <si>
    <t>Roto ZRV E 078/140 R4R7 WV02</t>
  </si>
  <si>
    <t>Designo Zatemňující roleta ZRV E R4R7
ZRV E 078/140 R4R7 WV02
Zatemňující roleta elektrické
Vedení v lištách, s plynulým nastavením. Použití: Dekorace; Zatemnění. Roletu lze použít pro střešní okna následující(ch) konstrukční(ch) řady (řad): R3xx; R4R7; 4373.
Barva látky: světle béžová (V02)
Barva lišt: bílá
Velikost střešního okna: 078/140
Elektrické ovládání přes tlačítko dodávaného ze strany stavby, se vzájemným blokováním, pro připojení k ovládání střešního okna Roto nebo k síťovému zdroji 24 V.</t>
  </si>
  <si>
    <t>869448</t>
  </si>
  <si>
    <t>ZRV E 078/118 R4R7 AV26</t>
  </si>
  <si>
    <t>5901337421658</t>
  </si>
  <si>
    <t>Roto ZRV E 078/118 R4R7 AV26</t>
  </si>
  <si>
    <t>Designo Zatemňující roleta ZRV E R4R7
ZRV E 078/118 R4R7 AV26
Zatemňující roleta elektrické
Vedení v lištách, s plynulým nastavením. Použití: Dekorace; Zatemnění. Roletu lze použít pro střešní okna následující(ch) konstrukční(ch) řady (řad): R3xx; R4R7; 4373.
Barva látky: žlutá (V26)
Barva lišt: Hliník
Velikost střešního okna: 078/118
Elektrické ovládání přes tlačítko dodávaného ze strany stavby, se vzájemným blokováním, pro připojení k ovládání střešního okna Roto nebo k síťovému zdroji 24 V.</t>
  </si>
  <si>
    <t>885066</t>
  </si>
  <si>
    <t>ZRV E 078/140 R4R7 WV03</t>
  </si>
  <si>
    <t>5901337577836</t>
  </si>
  <si>
    <t>Roto ZRV E 078/140 R4R7 WV03</t>
  </si>
  <si>
    <t>Designo Zatemňující roleta ZRV E R4R7
ZRV E 078/140 R4R7 WV03
Zatemňující roleta elektrické
Vedení v lištách, s plynulým nastavením. Použití: Dekorace; Zatemnění. Roletu lze použít pro střešní okna následující(ch) konstrukční(ch) řady (řad): R3xx; R4R7; 4373.
Barva látky: béžová (V03)
Barva lišt: bílá
Velikost střešního okna: 078/140
Elektrické ovládání přes tlačítko dodávaného ze strany stavby, se vzájemným blokováním, pro připojení k ovládání střešního okna Roto nebo k síťovému zdroji 24 V.</t>
  </si>
  <si>
    <t>885067</t>
  </si>
  <si>
    <t>ZRV E 078/140 R4R7 WV04</t>
  </si>
  <si>
    <t>5901337577843</t>
  </si>
  <si>
    <t>Roto ZRV E 078/140 R4R7 WV04</t>
  </si>
  <si>
    <t>Designo Zatemňující roleta ZRV E R4R7
ZRV E 078/140 R4R7 WV04
Zatemňující roleta elektrické
Vedení v lištách, s plynulým nastavením. Použití: Dekorace; Zatemnění. Roletu lze použít pro střešní okna následující(ch) konstrukční(ch) řady (řad): R3xx; R4R7; 4373.
Barva látky: hnědobéžová (V04)
Barva lišt: bílá
Velikost střešního okna: 078/140
Elektrické ovládání přes tlačítko dodávaného ze strany stavby, se vzájemným blokováním, pro připojení k ovládání střešního okna Roto nebo k síťovému zdroji 24 V.</t>
  </si>
  <si>
    <t>885068</t>
  </si>
  <si>
    <t>ZRV E 078/140 R4R7 WV05</t>
  </si>
  <si>
    <t>5901337577850</t>
  </si>
  <si>
    <t>Roto ZRV E 078/140 R4R7 WV05</t>
  </si>
  <si>
    <t>Designo Zatemňující roleta ZRV E R4R7
ZRV E 078/140 R4R7 WV05
Zatemňující roleta elektrické
Vedení v lištách, s plynulým nastavením. Použití: Dekorace; Zatemnění. Roletu lze použít pro střešní okna následující(ch) konstrukční(ch) řady (řad): R3xx; R4R7; 4373.
Barva látky: světle šedá (V05)
Barva lišt: bílá
Velikost střešního okna: 078/140
Elektrické ovládání přes tlačítko dodávaného ze strany stavby, se vzájemným blokováním, pro připojení k ovládání střešního okna Roto nebo k síťovému zdroji 24 V.</t>
  </si>
  <si>
    <t>885071</t>
  </si>
  <si>
    <t>ZRV E 078/140 R4R7 WV22</t>
  </si>
  <si>
    <t>5901337577881</t>
  </si>
  <si>
    <t>Roto ZRV E 078/140 R4R7 WV22</t>
  </si>
  <si>
    <t>Designo Zatemňující roleta ZRV E R4R7
ZRV E 078/140 R4R7 WV22
Zatemňující roleta elektrické
Vedení v lištách, s plynulým nastavením. Použití: Dekorace; Zatemnění. Roletu lze použít pro střešní okna následující(ch) konstrukční(ch) řady (řad): R3xx; R4R7; 4373.
Barva látky: noční modrá (V22)
Barva lišt: bílá
Velikost střešního okna: 078/140
Elektrické ovládání přes tlačítko dodávaného ze strany stavby, se vzájemným blokováním, pro připojení k ovládání střešního okna Roto nebo k síťovému zdroji 24 V.</t>
  </si>
  <si>
    <t>885069</t>
  </si>
  <si>
    <t>ZRV E 078/140 R4R7 WV06</t>
  </si>
  <si>
    <t>5901337577867</t>
  </si>
  <si>
    <t>Roto ZRV E 078/140 R4R7 WV06</t>
  </si>
  <si>
    <t>Designo Zatemňující roleta ZRV E R4R7
ZRV E 078/140 R4R7 WV06
Zatemňující roleta elektrické
Vedení v lištách, s plynulým nastavením. Použití: Dekorace; Zatemnění. Roletu lze použít pro střešní okna následující(ch) konstrukční(ch) řady (řad): R3xx; R4R7; 4373.
Barva látky: tmavě šedá (V06)
Barva lišt: bílá
Velikost střešního okna: 078/140
Elektrické ovládání přes tlačítko dodávaného ze strany stavby, se vzájemným blokováním, pro připojení k ovládání střešního okna Roto nebo k síťovému zdroji 24 V.</t>
  </si>
  <si>
    <t>885073</t>
  </si>
  <si>
    <t>ZRV E 078/140 R4R7 WV24</t>
  </si>
  <si>
    <t>5901337577904</t>
  </si>
  <si>
    <t>Roto ZRV E 078/140 R4R7 WV24</t>
  </si>
  <si>
    <t>Designo Zatemňující roleta ZRV E R4R7
ZRV E 078/140 R4R7 WV24
Zatemňující roleta elektrické
Vedení v lištách, s plynulým nastavením. Použití: Dekorace; Zatemnění. Roletu lze použít pro střešní okna následující(ch) konstrukční(ch) řady (řad): R3xx; R4R7; 4373.
Barva látky: petrolejová (V24)
Barva lišt: bílá
Velikost střešního okna: 078/140
Elektrické ovládání přes tlačítko dodávaného ze strany stavby, se vzájemným blokováním, pro připojení k ovládání střešního okna Roto nebo k síťovému zdroji 24 V.</t>
  </si>
  <si>
    <t>682359</t>
  </si>
  <si>
    <t>ZRV E 054/118 R6R8 WV32</t>
  </si>
  <si>
    <t>5901336409640</t>
  </si>
  <si>
    <t>Roto ZRV E 054/118 R6R8 WV32</t>
  </si>
  <si>
    <t>Designo R8 bezpečnostní výlez,Komfortní střešní okno Designo i8,Kyvné okno Designo R6,Kyvné okno Designo R6 Tronic,Výklopné/kyvné okno Designo R8</t>
  </si>
  <si>
    <t>Designo Zatemňující roleta ZRV E R6R8</t>
  </si>
  <si>
    <t>Designo Zatemňující roleta ZRV E R6R8
ZRV E 054/11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54/118
Elektrické ovládání přes tlačítko dodávaného ze strany stavby, se vzájemným blokováním, pro připojení k ovládání střešního okna Roto nebo k síťovému zdroji 24 V.</t>
  </si>
  <si>
    <t>Images/e4664fb4-91ec-11ef-80f7-005056af9054.jpg</t>
  </si>
  <si>
    <t>673887</t>
  </si>
  <si>
    <t>ZRV E 065/098 R6R8 WV22</t>
  </si>
  <si>
    <t>5901336324943</t>
  </si>
  <si>
    <t>Roto ZRV E 065/098 R6R8 WV22</t>
  </si>
  <si>
    <t>Designo Zatemňující roleta ZRV E R6R8
ZRV E 065/09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65/098
Elektrické ovládání přes tlačítko dodávaného ze strany stavby, se vzájemným blokováním, pro připojení k ovládání střešního okna Roto nebo k síťovému zdroji 24 V.</t>
  </si>
  <si>
    <t>Images/82e90f4d-91ec-11ef-80f7-005056af9054.jpg</t>
  </si>
  <si>
    <t>682366</t>
  </si>
  <si>
    <t>ZRV E 065/118 R6R8 AV32</t>
  </si>
  <si>
    <t>5901336409718</t>
  </si>
  <si>
    <t>Roto ZRV E 065/118 R6R8 AV32</t>
  </si>
  <si>
    <t>Designo Zatemňující roleta ZRV E R6R8
ZRV E 065/11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65/118
Elektrické ovládání přes tlačítko dodávaného ze strany stavby, se vzájemným blokováním, pro připojení k ovládání střešního okna Roto nebo k síťovému zdroji 24 V.</t>
  </si>
  <si>
    <t>Images/dae31191-91e9-11ef-80f7-005056af9054.jpg</t>
  </si>
  <si>
    <t>682367</t>
  </si>
  <si>
    <t>ZRV E 065/118 R6R8 WV32</t>
  </si>
  <si>
    <t>5901336409725</t>
  </si>
  <si>
    <t>Roto ZRV E 065/118 R6R8 WV32</t>
  </si>
  <si>
    <t>Designo Zatemňující roleta ZRV E R6R8
ZRV E 065/11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65/118
Elektrické ovládání přes tlačítko dodávaného ze strany stavby, se vzájemným blokováním, pro připojení k ovládání střešního okna Roto nebo k síťovému zdroji 24 V.</t>
  </si>
  <si>
    <t>677273</t>
  </si>
  <si>
    <t>ZRV E 054/098 R6R8 WV26</t>
  </si>
  <si>
    <t>5901336358788</t>
  </si>
  <si>
    <t>Roto ZRV E 054/098 R6R8 WV26</t>
  </si>
  <si>
    <t>Designo Zatemňující roleta ZRV E R6R8
ZRV E 054/09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54/098
Elektrické ovládání přes tlačítko dodávaného ze strany stavby, se vzájemným blokováním, pro připojení k ovládání střešního okna Roto nebo k síťovému zdroji 24 V.</t>
  </si>
  <si>
    <t>Images/c1f81982-91ec-11ef-80f7-005056af9054.jpg</t>
  </si>
  <si>
    <t>677285</t>
  </si>
  <si>
    <t>ZRV E 065/118 R6R8 WV26</t>
  </si>
  <si>
    <t>5901336358900</t>
  </si>
  <si>
    <t>Roto ZRV E 065/118 R6R8 WV26</t>
  </si>
  <si>
    <t>Designo Zatemňující roleta ZRV E R6R8
ZRV E 065/11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65/118
Elektrické ovládání přes tlačítko dodávaného ze strany stavby, se vzájemným blokováním, pro připojení k ovládání střešního okna Roto nebo k síťovému zdroji 24 V.</t>
  </si>
  <si>
    <t>675575</t>
  </si>
  <si>
    <t>ZRV E 054/078 R6R8 WV24</t>
  </si>
  <si>
    <t>5901336341803</t>
  </si>
  <si>
    <t>Roto ZRV E 054/078 R6R8 WV24</t>
  </si>
  <si>
    <t>Designo Zatemňující roleta ZRV E R6R8
ZRV E 054/07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54/078
Elektrické ovládání přes tlačítko dodávaného ze strany stavby, se vzájemným blokováním, pro připojení k ovládání střešního okna Roto nebo k síťovému zdroji 24 V.</t>
  </si>
  <si>
    <t>Images/036c654c-91ec-11ef-80f7-005056af9054.jpg</t>
  </si>
  <si>
    <t>677288</t>
  </si>
  <si>
    <t>ZRV E 065/140 R6R8 AV26</t>
  </si>
  <si>
    <t>5901336358931</t>
  </si>
  <si>
    <t>Roto ZRV E 065/140 R6R8 AV26</t>
  </si>
  <si>
    <t>Designo Zatemňující roleta ZRV E R6R8
ZRV E 065/140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65/140
Elektrické ovládání přes tlačítko dodávaného ze strany stavby, se vzájemným blokováním, pro připojení k ovládání střešního okna Roto nebo k síťovému zdroji 24 V.</t>
  </si>
  <si>
    <t>Images/7242ef8f-91e5-11ef-80f7-005056af9054.jpg</t>
  </si>
  <si>
    <t>682355</t>
  </si>
  <si>
    <t>ZRV E 054/098 R6R8 WV32</t>
  </si>
  <si>
    <t>5901336409602</t>
  </si>
  <si>
    <t>Roto ZRV E 054/098 R6R8 WV32</t>
  </si>
  <si>
    <t>Designo Zatemňující roleta ZRV E R6R8
ZRV E 054/09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54/098
Elektrické ovládání přes tlačítko dodávaného ze strany stavby, se vzájemným blokováním, pro připojení k ovládání střešního okna Roto nebo k síťovému zdroji 24 V.</t>
  </si>
  <si>
    <t>676421</t>
  </si>
  <si>
    <t>ZRV E 054/078 R6R8 AV25</t>
  </si>
  <si>
    <t>5901336350263</t>
  </si>
  <si>
    <t>Roto ZRV E 054/078 R6R8 AV25</t>
  </si>
  <si>
    <t>Designo Zatemňující roleta ZRV E R6R8
ZRV E 054/07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54/078
Elektrické ovládání přes tlačítko dodávaného ze strany stavby, se vzájemným blokováním, pro připojení k ovládání střešního okna Roto nebo k síťovému zdroji 24 V.</t>
  </si>
  <si>
    <t>Images/ddec2ffe-91e4-11ef-80f7-005056af9054.jpg</t>
  </si>
  <si>
    <t>682370</t>
  </si>
  <si>
    <t>ZRV E 065/140 R6R8 AV32</t>
  </si>
  <si>
    <t>5901336409756</t>
  </si>
  <si>
    <t>Roto ZRV E 065/140 R6R8 AV32</t>
  </si>
  <si>
    <t>Designo Zatemňující roleta ZRV E R6R8
ZRV E 065/140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65/140
Elektrické ovládání přes tlačítko dodávaného ze strany stavby, se vzájemným blokováním, pro připojení k ovládání střešního okna Roto nebo k síťovému zdroji 24 V.</t>
  </si>
  <si>
    <t>677276</t>
  </si>
  <si>
    <t>ZRV E 054/118 R6R8 AV26</t>
  </si>
  <si>
    <t>5901336358818</t>
  </si>
  <si>
    <t>Roto ZRV E 054/118 R6R8 AV26</t>
  </si>
  <si>
    <t>Designo Zatemňující roleta ZRV E R6R8
ZRV E 054/11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54/118
Elektrické ovládání přes tlačítko dodávaného ze strany stavby, se vzájemným blokováním, pro připojení k ovládání střešního okna Roto nebo k síťovému zdroji 24 V.</t>
  </si>
  <si>
    <t>675578</t>
  </si>
  <si>
    <t>ZRV E 054/098 R6R8 AV24</t>
  </si>
  <si>
    <t>5901336341834</t>
  </si>
  <si>
    <t>Roto ZRV E 054/098 R6R8 AV24</t>
  </si>
  <si>
    <t>Designo Zatemňující roleta ZRV E R6R8
ZRV E 054/09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54/098
Elektrické ovládání přes tlačítko dodávaného ze strany stavby, se vzájemným blokováním, pro připojení k ovládání střešního okna Roto nebo k síťovému zdroji 24 V.</t>
  </si>
  <si>
    <t>Images/e8d14245-91ea-11ef-80f7-005056af9054.jpg</t>
  </si>
  <si>
    <t>681503</t>
  </si>
  <si>
    <t>ZRV E 054/078 R6R8 AV31</t>
  </si>
  <si>
    <t>5901336401088</t>
  </si>
  <si>
    <t>Roto ZRV E 054/078 R6R8 AV31</t>
  </si>
  <si>
    <t>Designo Zatemňující roleta ZRV E R6R8
ZRV E 054/07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54/078
Elektrické ovládání přes tlačítko dodávaného ze strany stavby, se vzájemným blokováním, pro připojení k ovládání střešního okna Roto nebo k síťovému zdroji 24 V.</t>
  </si>
  <si>
    <t>Images/711e1b12-91e4-11ef-80f7-005056af9054.jpg</t>
  </si>
  <si>
    <t>673883</t>
  </si>
  <si>
    <t>ZRV E 054/118 R6R8 WV22</t>
  </si>
  <si>
    <t>5901336324905</t>
  </si>
  <si>
    <t>Roto ZRV E 054/118 R6R8 WV22</t>
  </si>
  <si>
    <t>Designo Zatemňující roleta ZRV E R6R8
ZRV E 054/11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54/118
Elektrické ovládání přes tlačítko dodávaného ze strany stavby, se vzájemným blokováním, pro připojení k ovládání střešního okna Roto nebo k síťovému zdroji 24 V.</t>
  </si>
  <si>
    <t>676422</t>
  </si>
  <si>
    <t>ZRV E 054/078 R6R8 WV25</t>
  </si>
  <si>
    <t>5901336350270</t>
  </si>
  <si>
    <t>Roto ZRV E 054/078 R6R8 WV25</t>
  </si>
  <si>
    <t>Designo Zatemňující roleta ZRV E R6R8
ZRV E 054/07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54/078
Elektrické ovládání přes tlačítko dodávaného ze strany stavby, se vzájemným blokováním, pro připojení k ovládání střešního okna Roto nebo k síťovému zdroji 24 V.</t>
  </si>
  <si>
    <t>Images/6b356279-91ec-11ef-80f7-005056af9054.jpg</t>
  </si>
  <si>
    <t>673890</t>
  </si>
  <si>
    <t>ZRV E 065/118 R6R8 AV22</t>
  </si>
  <si>
    <t>5901336324974</t>
  </si>
  <si>
    <t>Roto ZRV E 065/118 R6R8 AV22</t>
  </si>
  <si>
    <t>Designo Zatemňující roleta ZRV E R6R8
ZRV E 065/11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65/118
Elektrické ovládání přes tlačítko dodávaného ze strany stavby, se vzájemným blokováním, pro připojení k ovládání střešního okna Roto nebo k síťovému zdroji 24 V.</t>
  </si>
  <si>
    <t>Images/c71b20b2-91e9-11ef-80f7-005056af9054.jpg</t>
  </si>
  <si>
    <t>681504</t>
  </si>
  <si>
    <t>ZRV E 054/078 R6R8 WV31</t>
  </si>
  <si>
    <t>5901336401095</t>
  </si>
  <si>
    <t>Roto ZRV E 054/078 R6R8 WV31</t>
  </si>
  <si>
    <t>Designo Zatemňující roleta ZRV E R6R8
ZRV E 054/07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54/078
Elektrické ovládání přes tlačítko dodávaného ze strany stavby, se vzájemným blokováním, pro připojení k ovládání střešního okna Roto nebo k síťovému zdroji 24 V.</t>
  </si>
  <si>
    <t>Images/0fafe06c-91ed-11ef-80f7-005056af9054.jpg</t>
  </si>
  <si>
    <t>677268</t>
  </si>
  <si>
    <t>ZRV E 054/078 R6R8 AV26</t>
  </si>
  <si>
    <t>5901336358733</t>
  </si>
  <si>
    <t>Roto ZRV E 054/078 R6R8 AV26</t>
  </si>
  <si>
    <t>Designo Zatemňující roleta ZRV E R6R8
ZRV E 054/07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54/078
Elektrické ovládání přes tlačítko dodávaného ze strany stavby, se vzájemným blokováním, pro připojení k ovládání střešního okna Roto nebo k síťovému zdroji 24 V.</t>
  </si>
  <si>
    <t>673879</t>
  </si>
  <si>
    <t>ZRV E 054/098 R6R8 WV22</t>
  </si>
  <si>
    <t>5901336324868</t>
  </si>
  <si>
    <t>Roto ZRV E 054/098 R6R8 WV22</t>
  </si>
  <si>
    <t>Designo Zatemňující roleta ZRV E R6R8
ZRV E 054/09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54/098
Elektrické ovládání přes tlačítko dodávaného ze strany stavby, se vzájemným blokováním, pro připojení k ovládání střešního okna Roto nebo k síťovému zdroji 24 V.</t>
  </si>
  <si>
    <t>673886</t>
  </si>
  <si>
    <t>ZRV E 065/098 R6R8 AV22</t>
  </si>
  <si>
    <t>5901336324936</t>
  </si>
  <si>
    <t>Roto ZRV E 065/098 R6R8 AV22</t>
  </si>
  <si>
    <t>Designo Zatemňující roleta ZRV E R6R8
ZRV E 065/09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65/098
Elektrické ovládání přes tlačítko dodávaného ze strany stavby, se vzájemným blokováním, pro připojení k ovládání střešního okna Roto nebo k síťovému zdroji 24 V.</t>
  </si>
  <si>
    <t>675587</t>
  </si>
  <si>
    <t>ZRV E 065/098 R6R8 WV24</t>
  </si>
  <si>
    <t>5901336341926</t>
  </si>
  <si>
    <t>Roto ZRV E 065/098 R6R8 WV24</t>
  </si>
  <si>
    <t>Designo Zatemňující roleta ZRV E R6R8
ZRV E 065/09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65/098
Elektrické ovládání přes tlačítko dodávaného ze strany stavby, se vzájemným blokováním, pro připojení k ovládání střešního okna Roto nebo k síťovému zdroji 24 V.</t>
  </si>
  <si>
    <t>673891</t>
  </si>
  <si>
    <t>ZRV E 065/118 R6R8 WV22</t>
  </si>
  <si>
    <t>5901336324981</t>
  </si>
  <si>
    <t>Roto ZRV E 065/118 R6R8 WV22</t>
  </si>
  <si>
    <t>Designo Zatemňující roleta ZRV E R6R8
ZRV E 065/11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65/118
Elektrické ovládání přes tlačítko dodávaného ze strany stavby, se vzájemným blokováním, pro připojení k ovládání střešního okna Roto nebo k síťovému zdroji 24 V.</t>
  </si>
  <si>
    <t>682350</t>
  </si>
  <si>
    <t>ZRV E 054/078 R6R8 AV32</t>
  </si>
  <si>
    <t>5901336409558</t>
  </si>
  <si>
    <t>Roto ZRV E 054/078 R6R8 AV32</t>
  </si>
  <si>
    <t>Designo Zatemňující roleta ZRV E R6R8
ZRV E 054/07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54/078
Elektrické ovládání přes tlačítko dodávaného ze strany stavby, se vzájemným blokováním, pro připojení k ovládání střešního okna Roto nebo k síťovému zdroji 24 V.</t>
  </si>
  <si>
    <t>673894</t>
  </si>
  <si>
    <t>ZRV E 065/140 R6R8 AV22</t>
  </si>
  <si>
    <t>5901336325018</t>
  </si>
  <si>
    <t>Roto ZRV E 065/140 R6R8 AV22</t>
  </si>
  <si>
    <t>Designo Zatemňující roleta ZRV E R6R8
ZRV E 065/140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65/140
Elektrické ovládání přes tlačítko dodávaného ze strany stavby, se vzájemným blokováním, pro připojení k ovládání střešního okna Roto nebo k síťovému zdroji 24 V.</t>
  </si>
  <si>
    <t>677269</t>
  </si>
  <si>
    <t>ZRV E 054/078 R6R8 WV26</t>
  </si>
  <si>
    <t>5901336358740</t>
  </si>
  <si>
    <t>Roto ZRV E 054/078 R6R8 WV26</t>
  </si>
  <si>
    <t>Designo Zatemňující roleta ZRV E R6R8
ZRV E 054/07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54/078
Elektrické ovládání přes tlačítko dodávaného ze strany stavby, se vzájemným blokováním, pro připojení k ovládání střešního okna Roto nebo k síťovému zdroji 24 V.</t>
  </si>
  <si>
    <t>673882</t>
  </si>
  <si>
    <t>ZRV E 054/118 R6R8 AV22</t>
  </si>
  <si>
    <t>5901336324899</t>
  </si>
  <si>
    <t>Roto ZRV E 054/118 R6R8 AV22</t>
  </si>
  <si>
    <t>Designo Zatemňující roleta ZRV E R6R8
ZRV E 054/11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54/118
Elektrické ovládání přes tlačítko dodávaného ze strany stavby, se vzájemným blokováním, pro připojení k ovládání střešního okna Roto nebo k síťovému zdroji 24 V.</t>
  </si>
  <si>
    <t>682351</t>
  </si>
  <si>
    <t>ZRV E 054/078 R6R8 WV32</t>
  </si>
  <si>
    <t>5901336409565</t>
  </si>
  <si>
    <t>Roto ZRV E 054/078 R6R8 WV32</t>
  </si>
  <si>
    <t>Designo Zatemňující roleta ZRV E R6R8
ZRV E 054/07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54/078
Elektrické ovládání přes tlačítko dodávaného ze strany stavby, se vzájemným blokováním, pro připojení k ovládání střešního okna Roto nebo k síťovému zdroji 24 V.</t>
  </si>
  <si>
    <t>681515</t>
  </si>
  <si>
    <t>ZRV E 065/098 R6R8 AV31</t>
  </si>
  <si>
    <t>5901336401200</t>
  </si>
  <si>
    <t>Roto ZRV E 065/098 R6R8 AV31</t>
  </si>
  <si>
    <t>Designo Zatemňující roleta ZRV E R6R8
ZRV E 065/09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65/098
Elektrické ovládání přes tlačítko dodávaného ze strany stavby, se vzájemným blokováním, pro připojení k ovládání střešního okna Roto nebo k síťovému zdroji 24 V.</t>
  </si>
  <si>
    <t>673895</t>
  </si>
  <si>
    <t>ZRV E 065/140 R6R8 WV22</t>
  </si>
  <si>
    <t>5901336325025</t>
  </si>
  <si>
    <t>Roto ZRV E 065/140 R6R8 WV22</t>
  </si>
  <si>
    <t>Designo Zatemňující roleta ZRV E R6R8
ZRV E 065/140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65/140
Elektrické ovládání přes tlačítko dodávaného ze strany stavby, se vzájemným blokováním, pro připojení k ovládání střešního okna Roto nebo k síťovému zdroji 24 V.</t>
  </si>
  <si>
    <t>676434</t>
  </si>
  <si>
    <t>ZRV E 065/098 R6R8 WV25</t>
  </si>
  <si>
    <t>5901336350393</t>
  </si>
  <si>
    <t>Roto ZRV E 065/098 R6R8 WV25</t>
  </si>
  <si>
    <t>Designo Zatemňující roleta ZRV E R6R8
ZRV E 065/09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65/098
Elektrické ovládání přes tlačítko dodávaného ze strany stavby, se vzájemným blokováním, pro připojení k ovládání střešního okna Roto nebo k síťovému zdroji 24 V.</t>
  </si>
  <si>
    <t>675583</t>
  </si>
  <si>
    <t>ZRV E 054/118 R6R8 WV24</t>
  </si>
  <si>
    <t>5901336341889</t>
  </si>
  <si>
    <t>Roto ZRV E 054/118 R6R8 WV24</t>
  </si>
  <si>
    <t>Designo Zatemňující roleta ZRV E R6R8
ZRV E 054/11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54/118
Elektrické ovládání přes tlačítko dodávaného ze strany stavby, se vzájemným blokováním, pro připojení k ovládání střešního okna Roto nebo k síťovému zdroji 24 V.</t>
  </si>
  <si>
    <t>681516</t>
  </si>
  <si>
    <t>ZRV E 065/098 R6R8 WV31</t>
  </si>
  <si>
    <t>5901336401217</t>
  </si>
  <si>
    <t>Roto ZRV E 065/098 R6R8 WV31</t>
  </si>
  <si>
    <t>Designo Zatemňující roleta ZRV E R6R8
ZRV E 065/09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65/098
Elektrické ovládání přes tlačítko dodávaného ze strany stavby, se vzájemným blokováním, pro připojení k ovládání střešního okna Roto nebo k síťovému zdroji 24 V.</t>
  </si>
  <si>
    <t>677280</t>
  </si>
  <si>
    <t>ZRV E 065/098 R6R8 AV26</t>
  </si>
  <si>
    <t>5901336358856</t>
  </si>
  <si>
    <t>Roto ZRV E 065/098 R6R8 AV26</t>
  </si>
  <si>
    <t>Designo Zatemňující roleta ZRV E R6R8
ZRV E 065/09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65/098
Elektrické ovládání přes tlačítko dodávaného ze strany stavby, se vzájemným blokováním, pro připojení k ovládání střešního okna Roto nebo k síťovému zdroji 24 V.</t>
  </si>
  <si>
    <t>675590</t>
  </si>
  <si>
    <t>ZRV E 065/118 R6R8 AV24</t>
  </si>
  <si>
    <t>5901336341957</t>
  </si>
  <si>
    <t>Roto ZRV E 065/118 R6R8 AV24</t>
  </si>
  <si>
    <t>Designo Zatemňující roleta ZRV E R6R8
ZRV E 065/11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65/118
Elektrické ovládání přes tlačítko dodávaného ze strany stavby, se vzájemným blokováním, pro připojení k ovládání střešního okna Roto nebo k síťovému zdroji 24 V.</t>
  </si>
  <si>
    <t>673874</t>
  </si>
  <si>
    <t>ZRV E 054/078 R6R8 AV22</t>
  </si>
  <si>
    <t>5901336324813</t>
  </si>
  <si>
    <t>Roto ZRV E 054/078 R6R8 AV22</t>
  </si>
  <si>
    <t>Designo Zatemňující roleta ZRV E R6R8
ZRV E 054/07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54/078
Elektrické ovládání přes tlačítko dodávaného ze strany stavby, se vzájemným blokováním, pro připojení k ovládání střešního okna Roto nebo k síťovému zdroji 24 V.</t>
  </si>
  <si>
    <t>682362</t>
  </si>
  <si>
    <t>ZRV E 065/098 R6R8 AV32</t>
  </si>
  <si>
    <t>5901336409671</t>
  </si>
  <si>
    <t>Roto ZRV E 065/098 R6R8 AV32</t>
  </si>
  <si>
    <t>Designo Zatemňující roleta ZRV E R6R8
ZRV E 065/09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65/098
Elektrické ovládání přes tlačítko dodávaného ze strany stavby, se vzájemným blokováním, pro připojení k ovládání střešního okna Roto nebo k síťovému zdroji 24 V.</t>
  </si>
  <si>
    <t>675579</t>
  </si>
  <si>
    <t>ZRV E 054/098 R6R8 WV24</t>
  </si>
  <si>
    <t>5901336341841</t>
  </si>
  <si>
    <t>Roto ZRV E 054/098 R6R8 WV24</t>
  </si>
  <si>
    <t>Designo Zatemňující roleta ZRV E R6R8
ZRV E 054/09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54/098
Elektrické ovládání přes tlačítko dodávaného ze strany stavby, se vzájemným blokováním, pro připojení k ovládání střešního okna Roto nebo k síťovému zdroji 24 V.</t>
  </si>
  <si>
    <t>675586</t>
  </si>
  <si>
    <t>ZRV E 065/098 R6R8 AV24</t>
  </si>
  <si>
    <t>5901336341919</t>
  </si>
  <si>
    <t>Roto ZRV E 065/098 R6R8 AV24</t>
  </si>
  <si>
    <t>Designo Zatemňující roleta ZRV E R6R8
ZRV E 065/09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65/098
Elektrické ovládání přes tlačítko dodávaného ze strany stavby, se vzájemným blokováním, pro připojení k ovládání střešního okna Roto nebo k síťovému zdroji 24 V.</t>
  </si>
  <si>
    <t>681511</t>
  </si>
  <si>
    <t>ZRV E 054/118 R6R8 AV31</t>
  </si>
  <si>
    <t>5901336401163</t>
  </si>
  <si>
    <t>Roto ZRV E 054/118 R6R8 AV31</t>
  </si>
  <si>
    <t>Designo Zatemňující roleta ZRV E R6R8
ZRV E 054/11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54/118
Elektrické ovládání přes tlačítko dodávaného ze strany stavby, se vzájemným blokováním, pro připojení k ovládání střešního okna Roto nebo k síťovému zdroji 24 V.</t>
  </si>
  <si>
    <t>677281</t>
  </si>
  <si>
    <t>ZRV E 065/098 R6R8 WV26</t>
  </si>
  <si>
    <t>5901336358863</t>
  </si>
  <si>
    <t>Roto ZRV E 065/098 R6R8 WV26</t>
  </si>
  <si>
    <t>Designo Zatemňující roleta ZRV E R6R8
ZRV E 065/09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65/098
Elektrické ovládání přes tlačítko dodávaného ze strany stavby, se vzájemným blokováním, pro připojení k ovládání střešního okna Roto nebo k síťovému zdroji 24 V.</t>
  </si>
  <si>
    <t>675591</t>
  </si>
  <si>
    <t>ZRV E 065/118 R6R8 WV24</t>
  </si>
  <si>
    <t>5901336341964</t>
  </si>
  <si>
    <t>Roto ZRV E 065/118 R6R8 WV24</t>
  </si>
  <si>
    <t>Designo Zatemňující roleta ZRV E R6R8
ZRV E 065/11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65/118
Elektrické ovládání přes tlačítko dodávaného ze strany stavby, se vzájemným blokováním, pro připojení k ovládání střešního okna Roto nebo k síťovému zdroji 24 V.</t>
  </si>
  <si>
    <t>673875</t>
  </si>
  <si>
    <t>ZRV E 054/078 R6R8 WV22</t>
  </si>
  <si>
    <t>5901336324820</t>
  </si>
  <si>
    <t>Roto ZRV E 054/078 R6R8 WV22</t>
  </si>
  <si>
    <t>Designo Zatemňující roleta ZRV E R6R8
ZRV E 054/07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54/078
Elektrické ovládání přes tlačítko dodávaného ze strany stavby, se vzájemným blokováním, pro připojení k ovládání střešního okna Roto nebo k síťovému zdroji 24 V.</t>
  </si>
  <si>
    <t>675594</t>
  </si>
  <si>
    <t>ZRV E 065/140 R6R8 AV24</t>
  </si>
  <si>
    <t>5901336341995</t>
  </si>
  <si>
    <t>Roto ZRV E 065/140 R6R8 AV24</t>
  </si>
  <si>
    <t>Designo Zatemňující roleta ZRV E R6R8
ZRV E 065/140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65/140
Elektrické ovládání přes tlačítko dodávaného ze strany stavby, se vzájemným blokováním, pro připojení k ovládání střešního okna Roto nebo k síťovému zdroji 24 V.</t>
  </si>
  <si>
    <t>676425</t>
  </si>
  <si>
    <t>ZRV E 054/098 R6R8 AV25</t>
  </si>
  <si>
    <t>5901336350300</t>
  </si>
  <si>
    <t>Roto ZRV E 054/098 R6R8 AV25</t>
  </si>
  <si>
    <t>Designo Zatemňující roleta ZRV E R6R8
ZRV E 054/09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54/098
Elektrické ovládání přes tlačítko dodávaného ze strany stavby, se vzájemným blokováním, pro připojení k ovládání střešního okna Roto nebo k síťovému zdroji 24 V.</t>
  </si>
  <si>
    <t>676430</t>
  </si>
  <si>
    <t>ZRV E 054/118 R6R8 WV25</t>
  </si>
  <si>
    <t>5901336350355</t>
  </si>
  <si>
    <t>Roto ZRV E 054/118 R6R8 WV25</t>
  </si>
  <si>
    <t>Designo Zatemňující roleta ZRV E R6R8
ZRV E 054/11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54/118
Elektrické ovládání přes tlačítko dodávaného ze strany stavby, se vzájemným blokováním, pro připojení k ovládání střešního okna Roto nebo k síťovému zdroji 24 V.</t>
  </si>
  <si>
    <t>682363</t>
  </si>
  <si>
    <t>ZRV E 065/098 R6R8 WV32</t>
  </si>
  <si>
    <t>5901336409688</t>
  </si>
  <si>
    <t>Roto ZRV E 065/098 R6R8 WV32</t>
  </si>
  <si>
    <t>Designo Zatemňující roleta ZRV E R6R8
ZRV E 065/09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65/098
Elektrické ovládání přes tlačítko dodávaného ze strany stavby, se vzájemným blokováním, pro připojení k ovládání střešního okna Roto nebo k síťovému zdroji 24 V.</t>
  </si>
  <si>
    <t>676437</t>
  </si>
  <si>
    <t>ZRV E 065/118 R6R8 AV25</t>
  </si>
  <si>
    <t>5901336350423</t>
  </si>
  <si>
    <t>Roto ZRV E 065/118 R6R8 AV25</t>
  </si>
  <si>
    <t>Designo Zatemňující roleta ZRV E R6R8
ZRV E 065/11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65/118
Elektrické ovládání přes tlačítko dodávaného ze strany stavby, se vzájemným blokováním, pro připojení k ovládání střešního okna Roto nebo k síťovému zdroji 24 V.</t>
  </si>
  <si>
    <t>675582</t>
  </si>
  <si>
    <t>ZRV E 054/118 R6R8 AV24</t>
  </si>
  <si>
    <t>5901336341872</t>
  </si>
  <si>
    <t>Roto ZRV E 054/118 R6R8 AV24</t>
  </si>
  <si>
    <t>Designo Zatemňující roleta ZRV E R6R8
ZRV E 054/11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54/118
Elektrické ovládání přes tlačítko dodávaného ze strany stavby, se vzájemným blokováním, pro připojení k ovládání střešního okna Roto nebo k síťovému zdroji 24 V.</t>
  </si>
  <si>
    <t>681507</t>
  </si>
  <si>
    <t>ZRV E 054/098 R6R8 AV31</t>
  </si>
  <si>
    <t>5901336401125</t>
  </si>
  <si>
    <t>Roto ZRV E 054/098 R6R8 AV31</t>
  </si>
  <si>
    <t>Designo Zatemňující roleta ZRV E R6R8
ZRV E 054/09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54/098
Elektrické ovládání přes tlačítko dodávaného ze strany stavby, se vzájemným blokováním, pro připojení k ovládání střešního okna Roto nebo k síťovému zdroji 24 V.</t>
  </si>
  <si>
    <t>681512</t>
  </si>
  <si>
    <t>ZRV E 054/118 R6R8 WV31</t>
  </si>
  <si>
    <t>5901336401170</t>
  </si>
  <si>
    <t>Roto ZRV E 054/118 R6R8 WV31</t>
  </si>
  <si>
    <t>Designo Zatemňující roleta ZRV E R6R8
ZRV E 054/11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54/118
Elektrické ovládání přes tlačítko dodávaného ze strany stavby, se vzájemným blokováním, pro připojení k ovládání střešního okna Roto nebo k síťovému zdroji 24 V.</t>
  </si>
  <si>
    <t>673878</t>
  </si>
  <si>
    <t>ZRV E 054/098 R6R8 AV22</t>
  </si>
  <si>
    <t>5901336324851</t>
  </si>
  <si>
    <t>Roto ZRV E 054/098 R6R8 AV22</t>
  </si>
  <si>
    <t>Designo Zatemňující roleta ZRV E R6R8
ZRV E 054/09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54/098
Elektrické ovládání přes tlačítko dodávaného ze strany stavby, se vzájemným blokováním, pro připojení k ovládání střešního okna Roto nebo k síťovému zdroji 24 V.</t>
  </si>
  <si>
    <t>681519</t>
  </si>
  <si>
    <t>ZRV E 065/118 R6R8 AV31</t>
  </si>
  <si>
    <t>5901336401248</t>
  </si>
  <si>
    <t>Roto ZRV E 065/118 R6R8 AV31</t>
  </si>
  <si>
    <t>Designo Zatemňující roleta ZRV E R6R8
ZRV E 065/11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65/118
Elektrické ovládání přes tlačítko dodávaného ze strany stavby, se vzájemným blokováním, pro připojení k ovládání střešního okna Roto nebo k síťovému zdroji 24 V.</t>
  </si>
  <si>
    <t>681520</t>
  </si>
  <si>
    <t>ZRV E 065/118 R6R8 WV31</t>
  </si>
  <si>
    <t>5901336401255</t>
  </si>
  <si>
    <t>Roto ZRV E 065/118 R6R8 WV31</t>
  </si>
  <si>
    <t>Designo Zatemňující roleta ZRV E R6R8
ZRV E 065/11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65/118
Elektrické ovládání přes tlačítko dodávaného ze strany stavby, se vzájemným blokováním, pro připojení k ovládání střešního okna Roto nebo k síťovému zdroji 24 V.</t>
  </si>
  <si>
    <t>676426</t>
  </si>
  <si>
    <t>ZRV E 054/098 R6R8 WV25</t>
  </si>
  <si>
    <t>5901336350317</t>
  </si>
  <si>
    <t>Roto ZRV E 054/098 R6R8 WV25</t>
  </si>
  <si>
    <t>Designo Zatemňující roleta ZRV E R6R8
ZRV E 054/09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54/098
Elektrické ovládání přes tlačítko dodávaného ze strany stavby, se vzájemným blokováním, pro připojení k ovládání střešního okna Roto nebo k síťovému zdroji 24 V.</t>
  </si>
  <si>
    <t>676433</t>
  </si>
  <si>
    <t>ZRV E 065/098 R6R8 AV25</t>
  </si>
  <si>
    <t>5901336350386</t>
  </si>
  <si>
    <t>Roto ZRV E 065/098 R6R8 AV25</t>
  </si>
  <si>
    <t>Designo Zatemňující roleta ZRV E R6R8
ZRV E 065/09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65/098
Elektrické ovládání přes tlačítko dodávaného ze strany stavby, se vzájemným blokováním, pro připojení k ovládání střešního okna Roto nebo k síťovému zdroji 24 V.</t>
  </si>
  <si>
    <t>682358</t>
  </si>
  <si>
    <t>ZRV E 054/118 R6R8 AV32</t>
  </si>
  <si>
    <t>5901336409633</t>
  </si>
  <si>
    <t>Roto ZRV E 054/118 R6R8 AV32</t>
  </si>
  <si>
    <t>Designo Zatemňující roleta ZRV E R6R8
ZRV E 054/11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54/118
Elektrické ovládání přes tlačítko dodávaného ze strany stavby, se vzájemným blokováním, pro připojení k ovládání střešního okna Roto nebo k síťovému zdroji 24 V.</t>
  </si>
  <si>
    <t>676438</t>
  </si>
  <si>
    <t>ZRV E 065/118 R6R8 WV25</t>
  </si>
  <si>
    <t>5901336350430</t>
  </si>
  <si>
    <t>Roto ZRV E 065/118 R6R8 WV25</t>
  </si>
  <si>
    <t>Designo Zatemňující roleta ZRV E R6R8
ZRV E 065/11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65/118
Elektrické ovládání přes tlačítko dodávaného ze strany stavby, se vzájemným blokováním, pro připojení k ovládání střešního okna Roto nebo k síťovému zdroji 24 V.</t>
  </si>
  <si>
    <t>676441</t>
  </si>
  <si>
    <t>ZRV E 065/140 R6R8 AV25</t>
  </si>
  <si>
    <t>5901336350461</t>
  </si>
  <si>
    <t>Roto ZRV E 065/140 R6R8 AV25</t>
  </si>
  <si>
    <t>Designo Zatemňující roleta ZRV E R6R8
ZRV E 065/140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65/140
Elektrické ovládání přes tlačítko dodávaného ze strany stavby, se vzájemným blokováním, pro připojení k ovládání střešního okna Roto nebo k síťovému zdroji 24 V.</t>
  </si>
  <si>
    <t>681508</t>
  </si>
  <si>
    <t>ZRV E 054/098 R6R8 WV31</t>
  </si>
  <si>
    <t>5901336401132</t>
  </si>
  <si>
    <t>Roto ZRV E 054/098 R6R8 WV31</t>
  </si>
  <si>
    <t>Designo Zatemňující roleta ZRV E R6R8
ZRV E 054/09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54/098
Elektrické ovládání přes tlačítko dodávaného ze strany stavby, se vzájemným blokováním, pro připojení k ovládání střešního okna Roto nebo k síťovému zdroji 24 V.</t>
  </si>
  <si>
    <t>677272</t>
  </si>
  <si>
    <t>ZRV E 054/098 R6R8 AV26</t>
  </si>
  <si>
    <t>5901336358771</t>
  </si>
  <si>
    <t>Roto ZRV E 054/098 R6R8 AV26</t>
  </si>
  <si>
    <t>Designo Zatemňující roleta ZRV E R6R8
ZRV E 054/09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54/098
Elektrické ovládání přes tlačítko dodávaného ze strany stavby, se vzájemným blokováním, pro připojení k ovládání střešního okna Roto nebo k síťovému zdroji 24 V.</t>
  </si>
  <si>
    <t>677277</t>
  </si>
  <si>
    <t>ZRV E 054/118 R6R8 WV26</t>
  </si>
  <si>
    <t>5901336358825</t>
  </si>
  <si>
    <t>Roto ZRV E 054/118 R6R8 WV26</t>
  </si>
  <si>
    <t>Designo Zatemňující roleta ZRV E R6R8
ZRV E 054/11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54/118
Elektrické ovládání přes tlačítko dodávaného ze strany stavby, se vzájemným blokováním, pro připojení k ovládání střešního okna Roto nebo k síťovému zdroji 24 V.</t>
  </si>
  <si>
    <t>677284</t>
  </si>
  <si>
    <t>ZRV E 065/118 R6R8 AV26</t>
  </si>
  <si>
    <t>5901336358894</t>
  </si>
  <si>
    <t>Roto ZRV E 065/118 R6R8 AV26</t>
  </si>
  <si>
    <t>Designo Zatemňující roleta ZRV E R6R8
ZRV E 065/11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65/118
Elektrické ovládání přes tlačítko dodávaného ze strany stavby, se vzájemným blokováním, pro připojení k ovládání střešního okna Roto nebo k síťovému zdroji 24 V.</t>
  </si>
  <si>
    <t>675574</t>
  </si>
  <si>
    <t>ZRV E 054/078 R6R8 AV24</t>
  </si>
  <si>
    <t>5901336341797</t>
  </si>
  <si>
    <t>Roto ZRV E 054/078 R6R8 AV24</t>
  </si>
  <si>
    <t>Designo Zatemňující roleta ZRV E R6R8
ZRV E 054/07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54/078
Elektrické ovládání přes tlačítko dodávaného ze strany stavby, se vzájemným blokováním, pro připojení k ovládání střešního okna Roto nebo k síťovému zdroji 24 V.</t>
  </si>
  <si>
    <t>681523</t>
  </si>
  <si>
    <t>ZRV E 065/140 R6R8 AV31</t>
  </si>
  <si>
    <t>5901336401286</t>
  </si>
  <si>
    <t>Roto ZRV E 065/140 R6R8 AV31</t>
  </si>
  <si>
    <t>Designo Zatemňující roleta ZRV E R6R8
ZRV E 065/140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65/140
Elektrické ovládání přes tlačítko dodávaného ze strany stavby, se vzájemným blokováním, pro připojení k ovládání střešního okna Roto nebo k síťovému zdroji 24 V.</t>
  </si>
  <si>
    <t>676429</t>
  </si>
  <si>
    <t>ZRV E 054/118 R6R8 AV25</t>
  </si>
  <si>
    <t>5901336350348</t>
  </si>
  <si>
    <t>Roto ZRV E 054/118 R6R8 AV25</t>
  </si>
  <si>
    <t>Designo Zatemňující roleta ZRV E R6R8
ZRV E 054/11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54/118
Elektrické ovládání přes tlačítko dodávaného ze strany stavby, se vzájemným blokováním, pro připojení k ovládání střešního okna Roto nebo k síťovému zdroji 24 V.</t>
  </si>
  <si>
    <t>682354</t>
  </si>
  <si>
    <t>ZRV E 054/098 R6R8 AV32</t>
  </si>
  <si>
    <t>5901336409596</t>
  </si>
  <si>
    <t>Roto ZRV E 054/098 R6R8 AV32</t>
  </si>
  <si>
    <t>Designo Zatemňující roleta ZRV E R6R8
ZRV E 054/09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54/098
Elektrické ovládání přes tlačítko dodávaného ze strany stavby, se vzájemným blokováním, pro připojení k ovládání střešního okna Roto nebo k síťovému zdroji 24 V.</t>
  </si>
  <si>
    <t>681601</t>
  </si>
  <si>
    <t>ZRV E 134/140 R6R8 WV31</t>
  </si>
  <si>
    <t>5901336402061</t>
  </si>
  <si>
    <t>Roto ZRV E 134/140 R6R8 WV31</t>
  </si>
  <si>
    <t>Designo Zatemňující roleta ZRV E R6R8
ZRV E 134/140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134/140
Elektrické ovládání přes tlačítko dodávaného ze strany stavby, se vzájemným blokováním, pro připojení k ovládání střešního okna Roto nebo k síťovému zdroji 24 V.</t>
  </si>
  <si>
    <t>681524</t>
  </si>
  <si>
    <t>ZRV E 065/140 R6R8 WV31</t>
  </si>
  <si>
    <t>5901336401293</t>
  </si>
  <si>
    <t>Roto ZRV E 065/140 R6R8 WV31</t>
  </si>
  <si>
    <t>Designo Zatemňující roleta ZRV E R6R8
ZRV E 065/140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65/140
Elektrické ovládání přes tlačítko dodávaného ze strany stavby, se vzájemným blokováním, pro připojení k ovládání střešního okna Roto nebo k síťovému zdroji 24 V.</t>
  </si>
  <si>
    <t>676506</t>
  </si>
  <si>
    <t>ZRV E 114/160 R6R8 AV25</t>
  </si>
  <si>
    <t>5901336351116</t>
  </si>
  <si>
    <t>Roto ZRV E 114/160 R6R8 AV25</t>
  </si>
  <si>
    <t>Designo Zatemňující roleta ZRV E R6R8
ZRV E 114/160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114/160
Elektrické ovládání přes tlačítko dodávaného ze strany stavby, se vzájemným blokováním, pro připojení k ovládání střešního okna Roto nebo k síťovému zdroji 24 V.</t>
  </si>
  <si>
    <t>675664</t>
  </si>
  <si>
    <t>ZRV E 134/078 R6R8 WV24</t>
  </si>
  <si>
    <t>5901336342695</t>
  </si>
  <si>
    <t>Roto ZRV E 134/078 R6R8 WV24</t>
  </si>
  <si>
    <t>Designo Zatemňující roleta ZRV E R6R8
ZRV E 134/07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134/078
Elektrické ovládání přes tlačítko dodávaného ze strany stavby, se vzájemným blokováním, pro připojení k ovládání střešního okna Roto nebo k síťovému zdroji 24 V.</t>
  </si>
  <si>
    <t>676474</t>
  </si>
  <si>
    <t>ZRV E 094/098 R6R8 WV25</t>
  </si>
  <si>
    <t>5901336350799</t>
  </si>
  <si>
    <t>Roto ZRV E 094/098 R6R8 WV25</t>
  </si>
  <si>
    <t>Designo Zatemňující roleta ZRV E R6R8
ZRV E 094/09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94/098
Elektrické ovládání přes tlačítko dodávaného ze strany stavby, se vzájemným blokováním, pro připojení k ovládání střešního okna Roto nebo k síťovému zdroji 24 V.</t>
  </si>
  <si>
    <t>681538</t>
  </si>
  <si>
    <t>ZRV E 074/118 R6R8 WV31</t>
  </si>
  <si>
    <t>5901336401439</t>
  </si>
  <si>
    <t>Roto ZRV E 074/118 R6R8 WV31</t>
  </si>
  <si>
    <t>Designo Zatemňující roleta ZRV E R6R8
ZRV E 074/11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74/118
Elektrické ovládání přes tlačítko dodávaného ze strany stavby, se vzájemným blokováním, pro připojení k ovládání střešního okna Roto nebo k síťovému zdroji 24 V.</t>
  </si>
  <si>
    <t>682399</t>
  </si>
  <si>
    <t>ZRV E 094/078 R6R8 WV32</t>
  </si>
  <si>
    <t>5901336410042</t>
  </si>
  <si>
    <t>Roto ZRV E 094/078 R6R8 WV32</t>
  </si>
  <si>
    <t>Designo Zatemňující roleta ZRV E R6R8
ZRV E 094/07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94/078
Elektrické ovládání přes tlačítko dodávaného ze strany stavby, se vzájemným blokováním, pro připojení k ovládání střešního okna Roto nebo k síťovému zdroji 24 V.</t>
  </si>
  <si>
    <t>673971</t>
  </si>
  <si>
    <t>ZRV E 134/140 R6R8 AV22</t>
  </si>
  <si>
    <t>5901336325780</t>
  </si>
  <si>
    <t>Roto ZRV E 134/140 R6R8 AV22</t>
  </si>
  <si>
    <t>Designo Zatemňující roleta ZRV E R6R8
ZRV E 134/140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134/140
Elektrické ovládání přes tlačítko dodávaného ze strany stavby, se vzájemným blokováním, pro připojení k ovládání střešního okna Roto nebo k síťovému zdroji 24 V.</t>
  </si>
  <si>
    <t>675604</t>
  </si>
  <si>
    <t>ZRV E 074/098 R6R8 AV24</t>
  </si>
  <si>
    <t>5901336342091</t>
  </si>
  <si>
    <t>Roto ZRV E 074/098 R6R8 AV24</t>
  </si>
  <si>
    <t>Designo Zatemňující roleta ZRV E R6R8
ZRV E 074/09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74/098
Elektrické ovládání přes tlačítko dodávaného ze strany stavby, se vzájemným blokováním, pro připojení k ovládání střešního okna Roto nebo k síťovému zdroji 24 V.</t>
  </si>
  <si>
    <t>682424</t>
  </si>
  <si>
    <t>ZRV E 114/098 R6R8 AV32</t>
  </si>
  <si>
    <t>5901336410295</t>
  </si>
  <si>
    <t>Roto ZRV E 114/098 R6R8 AV32</t>
  </si>
  <si>
    <t>Designo Zatemňující roleta ZRV E R6R8
ZRV E 114/09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114/098
Elektrické ovládání přes tlačítko dodávaného ze strany stavby, se vzájemným blokováním, pro připojení k ovládání střešního okna Roto nebo k síťovému zdroji 24 V.</t>
  </si>
  <si>
    <t>673944</t>
  </si>
  <si>
    <t>ZRV E 114/078 R6R8 AV22</t>
  </si>
  <si>
    <t>5901336325513</t>
  </si>
  <si>
    <t>Roto ZRV E 114/078 R6R8 AV22</t>
  </si>
  <si>
    <t>Designo Zatemňující roleta ZRV E R6R8
ZRV E 114/07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114/078
Elektrické ovládání přes tlačítko dodávaného ze strany stavby, se vzájemným blokováním, pro připojení k ovládání střešního okna Roto nebo k síťovému zdroji 24 V.</t>
  </si>
  <si>
    <t>675634</t>
  </si>
  <si>
    <t>ZRV E 094/140 R6R8 AV24</t>
  </si>
  <si>
    <t>5901336342398</t>
  </si>
  <si>
    <t>Roto ZRV E 094/140 R6R8 AV24</t>
  </si>
  <si>
    <t>Designo Zatemňující roleta ZRV E R6R8
ZRV E 094/140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94/140
Elektrické ovládání přes tlačítko dodávaného ze strany stavby, se vzájemným blokováním, pro připojení k ovládání střešního okna Roto nebo k síťovému zdroji 24 V.</t>
  </si>
  <si>
    <t>682431</t>
  </si>
  <si>
    <t>ZRV E 114/140 R6R8 AV32</t>
  </si>
  <si>
    <t>5901336410363</t>
  </si>
  <si>
    <t>Roto ZRV E 114/140 R6R8 AV32</t>
  </si>
  <si>
    <t>Designo Zatemňující roleta ZRV E R6R8
ZRV E 114/140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114/140
Elektrické ovládání přes tlačítko dodávaného ze strany stavby, se vzájemným blokováním, pro připojení k ovládání střešního okna Roto nebo k síťovému zdroji 24 V.</t>
  </si>
  <si>
    <t>676469</t>
  </si>
  <si>
    <t>ZRV E 094/078 R6R8 AV25</t>
  </si>
  <si>
    <t>5901336350744</t>
  </si>
  <si>
    <t>Roto ZRV E 094/078 R6R8 AV25</t>
  </si>
  <si>
    <t>Designo Zatemňující roleta ZRV E R6R8
ZRV E 094/07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94/078
Elektrické ovládání přes tlačítko dodávaného ze strany stavby, se vzájemným blokováním, pro připojení k ovládání střešního okna Roto nebo k síťovému zdroji 24 V.</t>
  </si>
  <si>
    <t>675639</t>
  </si>
  <si>
    <t>ZRV E 094/160 R6R8 WV24</t>
  </si>
  <si>
    <t>5901336342442</t>
  </si>
  <si>
    <t>Roto ZRV E 094/160 R6R8 WV24</t>
  </si>
  <si>
    <t>Designo Zatemňující roleta ZRV E R6R8
ZRV E 094/160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94/160
Elektrické ovládání přes tlačítko dodávaného ze strany stavby, se vzájemným blokováním, pro připojení k ovládání střešního okna Roto nebo k síťovému zdroji 24 V.</t>
  </si>
  <si>
    <t>676498</t>
  </si>
  <si>
    <t>ZRV E 114/118 R6R8 AV25</t>
  </si>
  <si>
    <t>5901336351031</t>
  </si>
  <si>
    <t>Roto ZRV E 114/118 R6R8 AV25</t>
  </si>
  <si>
    <t>Designo Zatemňující roleta ZRV E R6R8
ZRV E 114/11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114/118
Elektrické ovládání přes tlačítko dodávaného ze strany stavby, se vzájemným blokováním, pro připojení k ovládání střešního okna Roto nebo k síťovému zdroji 24 V.</t>
  </si>
  <si>
    <t>731129</t>
  </si>
  <si>
    <t>ZRV E 134/160 R6R8 AV25</t>
  </si>
  <si>
    <t>5901336878583</t>
  </si>
  <si>
    <t>Roto ZRV E 134/160 R6R8 AV25</t>
  </si>
  <si>
    <t>Designo Zatemňující roleta ZRV E R6R8
ZRV E 134/160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134/160
Elektrické ovládání přes tlačítko dodávaného ze strany stavby, se vzájemným blokováním, pro připojení k ovládání střešního okna Roto nebo k síťovému zdroji 24 V.</t>
  </si>
  <si>
    <t>676447</t>
  </si>
  <si>
    <t>ZRV E 074/078 R6R8 AV25</t>
  </si>
  <si>
    <t>5901336350522</t>
  </si>
  <si>
    <t>Roto ZRV E 074/078 R6R8 AV25</t>
  </si>
  <si>
    <t>Designo Zatemňující roleta ZRV E R6R8
ZRV E 074/07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74/078
Elektrické ovládání přes tlačítko dodávaného ze strany stavby, se vzájemným blokováním, pro připojení k ovládání střešního okna Roto nebo k síťovému zdroji 24 V.</t>
  </si>
  <si>
    <t>676460</t>
  </si>
  <si>
    <t>ZRV E 074/140 R6R8 WV25</t>
  </si>
  <si>
    <t>5901336350652</t>
  </si>
  <si>
    <t>Roto ZRV E 074/140 R6R8 WV25</t>
  </si>
  <si>
    <t>Designo Zatemňující roleta ZRV E R6R8
ZRV E 074/140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74/140
Elektrické ovládání přes tlačítko dodávaného ze strany stavby, se vzájemným blokováním, pro připojení k ovládání střešního okna Roto nebo k síťovému zdroji 24 V.</t>
  </si>
  <si>
    <t>682447</t>
  </si>
  <si>
    <t>ZRV E 134/140 R6R8 AV32</t>
  </si>
  <si>
    <t>5901336410523</t>
  </si>
  <si>
    <t>Roto ZRV E 134/140 R6R8 AV32</t>
  </si>
  <si>
    <t>Designo Zatemňující roleta ZRV E R6R8
ZRV E 134/140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134/140
Elektrické ovládání přes tlačítko dodávaného ze strany stavby, se vzájemným blokováním, pro připojení k ovládání střešního okna Roto nebo k síťovému zdroji 24 V.</t>
  </si>
  <si>
    <t>677320</t>
  </si>
  <si>
    <t>ZRV E 094/098 R6R8 AV26</t>
  </si>
  <si>
    <t>5901336359259</t>
  </si>
  <si>
    <t>Roto ZRV E 094/098 R6R8 AV26</t>
  </si>
  <si>
    <t>Designo Zatemňující roleta ZRV E R6R8
ZRV E 094/09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94/098
Elektrické ovládání přes tlačítko dodávaného ze strany stavby, se vzájemným blokováním, pro připojení k ovládání střešního okna Roto nebo k síťovému zdroji 24 V.</t>
  </si>
  <si>
    <t>681588</t>
  </si>
  <si>
    <t>ZRV E 114/160 R6R8 AV31</t>
  </si>
  <si>
    <t>5901336401934</t>
  </si>
  <si>
    <t>Roto ZRV E 114/160 R6R8 AV31</t>
  </si>
  <si>
    <t>Designo Zatemňující roleta ZRV E R6R8
ZRV E 114/160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114/160
Elektrické ovládání přes tlačítko dodávaného ze strany stavby, se vzájemným blokováním, pro připojení k ovládání střešního okna Roto nebo k síťovému zdroji 24 V.</t>
  </si>
  <si>
    <t>677343</t>
  </si>
  <si>
    <t>ZRV E 114/098 R6R8 WV26</t>
  </si>
  <si>
    <t>5901336359488</t>
  </si>
  <si>
    <t>Roto ZRV E 114/098 R6R8 WV26</t>
  </si>
  <si>
    <t>Designo Zatemňující roleta ZRV E R6R8
ZRV E 114/09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114/098
Elektrické ovládání přes tlačítko dodávaného ze strany stavby, se vzájemným blokováním, pro připojení k ovládání střešního okna Roto nebo k síťovému zdroji 24 V.</t>
  </si>
  <si>
    <t>682384</t>
  </si>
  <si>
    <t>ZRV E 074/118 R6R8 AV32</t>
  </si>
  <si>
    <t>5901336409893</t>
  </si>
  <si>
    <t>Roto ZRV E 074/118 R6R8 AV32</t>
  </si>
  <si>
    <t>Designo Zatemňující roleta ZRV E R6R8
ZRV E 074/11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74/118
Elektrické ovládání přes tlačítko dodávaného ze strany stavby, se vzájemným blokováním, pro připojení k ovládání střešního okna Roto nebo k síťovému zdroji 24 V.</t>
  </si>
  <si>
    <t>675668</t>
  </si>
  <si>
    <t>ZRV E 134/098 R6R8 WV24</t>
  </si>
  <si>
    <t>5901336342732</t>
  </si>
  <si>
    <t>Roto ZRV E 134/098 R6R8 WV24</t>
  </si>
  <si>
    <t>Designo Zatemňující roleta ZRV E R6R8
ZRV E 134/09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134/098
Elektrické ovládání přes tlačítko dodávaného ze strany stavby, se vzájemným blokováním, pro připojení k ovládání střešního okna Roto nebo k síťovému zdroji 24 V.</t>
  </si>
  <si>
    <t>676459</t>
  </si>
  <si>
    <t>ZRV E 074/140 R6R8 AV25</t>
  </si>
  <si>
    <t>5901336350645</t>
  </si>
  <si>
    <t>Roto ZRV E 074/140 R6R8 AV25</t>
  </si>
  <si>
    <t>Designo Zatemňující roleta ZRV E R6R8
ZRV E 074/140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74/140
Elektrické ovládání přes tlačítko dodávaného ze strany stavby, se vzájemným blokováním, pro připojení k ovládání střešního okna Roto nebo k síťovému zdroji 24 V.</t>
  </si>
  <si>
    <t>675608</t>
  </si>
  <si>
    <t>ZRV E 074/118 R6R8 AV24</t>
  </si>
  <si>
    <t>5901336342138</t>
  </si>
  <si>
    <t>Roto ZRV E 074/118 R6R8 AV24</t>
  </si>
  <si>
    <t>Designo Zatemňující roleta ZRV E R6R8
ZRV E 074/11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74/118
Elektrické ovládání přes tlačítko dodávaného ze strany stavby, se vzájemným blokováním, pro připojení k ovládání střešního okna Roto nebo k síťovému zdroji 24 V.</t>
  </si>
  <si>
    <t>677350</t>
  </si>
  <si>
    <t>ZRV E 114/140 R6R8 WV26</t>
  </si>
  <si>
    <t>5901336359556</t>
  </si>
  <si>
    <t>Roto ZRV E 114/140 R6R8 WV26</t>
  </si>
  <si>
    <t>Designo Zatemňující roleta ZRV E R6R8
ZRV E 114/140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114/140
Elektrické ovládání přes tlačítko dodávaného ze strany stavby, se vzájemným blokováním, pro připojení k ovládání střešního okna Roto nebo k síťovému zdroji 24 V.</t>
  </si>
  <si>
    <t>681551</t>
  </si>
  <si>
    <t>ZRV E 094/078 R6R8 AV31</t>
  </si>
  <si>
    <t>5901336401569</t>
  </si>
  <si>
    <t>Roto ZRV E 094/078 R6R8 AV31</t>
  </si>
  <si>
    <t>Designo Zatemňující roleta ZRV E R6R8
ZRV E 094/07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94/078
Elektrické ovládání přes tlačítko dodávaného ze strany stavby, se vzájemným blokováním, pro připojení k ovládání střešního okna Roto nebo k síťovému zdroji 24 V.</t>
  </si>
  <si>
    <t>682436</t>
  </si>
  <si>
    <t>ZRV E 114/160 R6R8 WV32</t>
  </si>
  <si>
    <t>5901336410417</t>
  </si>
  <si>
    <t>Roto ZRV E 114/160 R6R8 WV32</t>
  </si>
  <si>
    <t>Designo Zatemňující roleta ZRV E R6R8
ZRV E 114/160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114/160
Elektrické ovládání přes tlačítko dodávaného ze strany stavby, se vzájemným blokováním, pro připojení k ovládání střešního okna Roto nebo k síťovému zdroji 24 V.</t>
  </si>
  <si>
    <t>681545</t>
  </si>
  <si>
    <t>ZRV E 074/160 R6R8 AV31</t>
  </si>
  <si>
    <t>5901336401507</t>
  </si>
  <si>
    <t>Roto ZRV E 074/160 R6R8 AV31</t>
  </si>
  <si>
    <t>Designo Zatemňující roleta ZRV E R6R8
ZRV E 074/160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74/160
Elektrické ovládání přes tlačítko dodávaného ze strany stavby, se vzájemným blokováním, pro připojení k ovládání střešního okna Roto nebo k síťovému zdroji 24 V.</t>
  </si>
  <si>
    <t>681580</t>
  </si>
  <si>
    <t>ZRV E 114/118 R6R8 AV31</t>
  </si>
  <si>
    <t>5901336401859</t>
  </si>
  <si>
    <t>Roto ZRV E 114/118 R6R8 AV31</t>
  </si>
  <si>
    <t>Designo Zatemňující roleta ZRV E R6R8
ZRV E 114/11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114/118
Elektrické ovládání přes tlačítko dodávaného ze strany stavby, se vzájemným blokováním, pro připojení k ovládání střešního okna Roto nebo k síťovému zdroji 24 V.</t>
  </si>
  <si>
    <t>681542</t>
  </si>
  <si>
    <t>ZRV E 074/140 R6R8 WV31</t>
  </si>
  <si>
    <t>5901336401477</t>
  </si>
  <si>
    <t>Roto ZRV E 074/140 R6R8 WV31</t>
  </si>
  <si>
    <t>Designo Zatemňující roleta ZRV E R6R8
ZRV E 074/140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74/140
Elektrické ovládání přes tlačítko dodávaného ze strany stavby, se vzájemným blokováním, pro připojení k ovládání střešního okna Roto nebo k síťovému zdroji 24 V.</t>
  </si>
  <si>
    <t>673931</t>
  </si>
  <si>
    <t>ZRV E 094/118 R6R8 WV22</t>
  </si>
  <si>
    <t>5901336325384</t>
  </si>
  <si>
    <t>Roto ZRV E 094/118 R6R8 WV22</t>
  </si>
  <si>
    <t>Designo Zatemňující roleta ZRV E R6R8
ZRV E 094/11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94/118
Elektrické ovládání přes tlačítko dodávaného ze strany stavby, se vzájemným blokováním, pro připojení k ovládání střešního okna Roto nebo k síťovému zdroji 24 V.</t>
  </si>
  <si>
    <t>677366</t>
  </si>
  <si>
    <t>ZRV E 134/140 R6R8 WV26</t>
  </si>
  <si>
    <t>5901336359716</t>
  </si>
  <si>
    <t>Roto ZRV E 134/140 R6R8 WV26</t>
  </si>
  <si>
    <t>Designo Zatemňující roleta ZRV E R6R8
ZRV E 134/140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134/140
Elektrické ovládání přes tlačítko dodávaného ze strany stavby, se vzájemným blokováním, pro připojení k ovládání střešního okna Roto nebo k síťovému zdroji 24 V.</t>
  </si>
  <si>
    <t>673945</t>
  </si>
  <si>
    <t>ZRV E 114/078 R6R8 WV22</t>
  </si>
  <si>
    <t>5901336325520</t>
  </si>
  <si>
    <t>Roto ZRV E 114/078 R6R8 WV22</t>
  </si>
  <si>
    <t>Designo Zatemňující roleta ZRV E R6R8
ZRV E 114/07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114/078
Elektrické ovládání přes tlačítko dodávaného ze strany stavby, se vzájemným blokováním, pro připojení k ovládání střešního okna Roto nebo k síťovému zdroji 24 V.</t>
  </si>
  <si>
    <t>677289</t>
  </si>
  <si>
    <t>ZRV E 065/140 R6R8 WV26</t>
  </si>
  <si>
    <t>5901336358948</t>
  </si>
  <si>
    <t>Roto ZRV E 065/140 R6R8 WV26</t>
  </si>
  <si>
    <t>Designo Zatemňující roleta ZRV E R6R8
ZRV E 065/140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65/140
Elektrické ovládání přes tlačítko dodávaného ze strany stavby, se vzájemným blokováním, pro připojení k ovládání střešního okna Roto nebo k síťovému zdroji 24 V.</t>
  </si>
  <si>
    <t>682432</t>
  </si>
  <si>
    <t>ZRV E 114/140 R6R8 WV32</t>
  </si>
  <si>
    <t>5901336410370</t>
  </si>
  <si>
    <t>Roto ZRV E 114/140 R6R8 WV32</t>
  </si>
  <si>
    <t>Designo Zatemňující roleta ZRV E R6R8
ZRV E 114/140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114/140
Elektrické ovládání přes tlačítko dodávaného ze strany stavby, se vzájemným blokováním, pro připojení k ovládání střešního okna Roto nebo k síťovému zdroji 24 V.</t>
  </si>
  <si>
    <t>676507</t>
  </si>
  <si>
    <t>ZRV E 114/160 R6R8 WV25</t>
  </si>
  <si>
    <t>5901336351123</t>
  </si>
  <si>
    <t>Roto ZRV E 114/160 R6R8 WV25</t>
  </si>
  <si>
    <t>Designo Zatemňující roleta ZRV E R6R8
ZRV E 114/160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114/160
Elektrické ovládání přes tlačítko dodávaného ze strany stavby, se vzájemným blokováním, pro připojení k ovládání střešního okna Roto nebo k síťovému zdroji 24 V.</t>
  </si>
  <si>
    <t>681592</t>
  </si>
  <si>
    <t>ZRV E 134/078 R6R8 AV31</t>
  </si>
  <si>
    <t>5901336401972</t>
  </si>
  <si>
    <t>Roto ZRV E 134/078 R6R8 AV31</t>
  </si>
  <si>
    <t>Designo Zatemňující roleta ZRV E R6R8
ZRV E 134/07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134/078
Elektrické ovládání přes tlačítko dodávaného ze strany stavby, se vzájemným blokováním, pro připojení k ovládání střešního okna Roto nebo k síťovému zdroji 24 V.</t>
  </si>
  <si>
    <t>675605</t>
  </si>
  <si>
    <t>ZRV E 074/098 R6R8 WV24</t>
  </si>
  <si>
    <t>5901336342107</t>
  </si>
  <si>
    <t>Roto ZRV E 074/098 R6R8 WV24</t>
  </si>
  <si>
    <t>Designo Zatemňující roleta ZRV E R6R8
ZRV E 074/09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74/098
Elektrické ovládání přes tlačítko dodávaného ze strany stavby, se vzájemným blokováním, pro připojení k ovládání střešního okna Roto nebo k síťovému zdroji 24 V.</t>
  </si>
  <si>
    <t>682402</t>
  </si>
  <si>
    <t>ZRV E 094/098 R6R8 AV32</t>
  </si>
  <si>
    <t>5901336410073</t>
  </si>
  <si>
    <t>Roto ZRV E 094/098 R6R8 AV32</t>
  </si>
  <si>
    <t>Designo Zatemňující roleta ZRV E R6R8
ZRV E 094/09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94/098
Elektrické ovládání přes tlačítko dodávaného ze strany stavby, se vzájemným blokováním, pro připojení k ovládání střešního okna Roto nebo k síťovému zdroji 24 V.</t>
  </si>
  <si>
    <t>682425</t>
  </si>
  <si>
    <t>ZRV E 114/098 R6R8 WV32</t>
  </si>
  <si>
    <t>5901336410301</t>
  </si>
  <si>
    <t>Roto ZRV E 114/098 R6R8 WV32</t>
  </si>
  <si>
    <t>Designo Zatemňující roleta ZRV E R6R8
ZRV E 114/09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114/098
Elektrické ovládání přes tlačítko dodávaného ze strany stavby, se vzájemným blokováním, pro připojení k ovládání střešního okna Roto nebo k síťovému zdroji 24 V.</t>
  </si>
  <si>
    <t>677303</t>
  </si>
  <si>
    <t>ZRV E 074/118 R6R8 WV26</t>
  </si>
  <si>
    <t>5901336359082</t>
  </si>
  <si>
    <t>Roto ZRV E 074/118 R6R8 WV26</t>
  </si>
  <si>
    <t>Designo Zatemňující roleta ZRV E R6R8
ZRV E 074/11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74/118
Elektrické ovládání přes tlačítko dodávaného ze strany stavby, se vzájemným blokováním, pro připojení k ovládání střešního okna Roto nebo k síťovému zdroji 24 V.</t>
  </si>
  <si>
    <t>681541</t>
  </si>
  <si>
    <t>ZRV E 074/140 R6R8 AV31</t>
  </si>
  <si>
    <t>5901336401460</t>
  </si>
  <si>
    <t>Roto ZRV E 074/140 R6R8 AV31</t>
  </si>
  <si>
    <t>Designo Zatemňující roleta ZRV E R6R8
ZRV E 074/140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74/140
Elektrické ovládání přes tlačítko dodávaného ze strany stavby, se vzájemným blokováním, pro připojení k ovládání střešního okna Roto nebo k síťovému zdroji 24 V.</t>
  </si>
  <si>
    <t>675635</t>
  </si>
  <si>
    <t>ZRV E 094/140 R6R8 WV24</t>
  </si>
  <si>
    <t>5901336342404</t>
  </si>
  <si>
    <t>Roto ZRV E 094/140 R6R8 WV24</t>
  </si>
  <si>
    <t>Designo Zatemňující roleta ZRV E R6R8
ZRV E 094/140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94/140
Elektrické ovládání přes tlačítko dodávaného ze strany stavby, se vzájemným blokováním, pro připojení k ovládání střešního okna Roto nebo k síťovému zdroji 24 V.</t>
  </si>
  <si>
    <t>731158</t>
  </si>
  <si>
    <t>ZRV E 134/160 R6R8 WV24</t>
  </si>
  <si>
    <t>5901336878873</t>
  </si>
  <si>
    <t>Roto ZRV E 134/160 R6R8 WV24</t>
  </si>
  <si>
    <t>Designo Zatemňující roleta ZRV E R6R8
ZRV E 134/160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134/160
Elektrické ovládání přes tlačítko dodávaného ze strany stavby, se vzájemným blokováním, pro připojení k ovládání střešního okna Roto nebo k síťovému zdroji 24 V.</t>
  </si>
  <si>
    <t>677357</t>
  </si>
  <si>
    <t>ZRV E 134/078 R6R8 AV26</t>
  </si>
  <si>
    <t>5901336359624</t>
  </si>
  <si>
    <t>Roto ZRV E 134/078 R6R8 AV26</t>
  </si>
  <si>
    <t>Designo Zatemňující roleta ZRV E R6R8
ZRV E 134/07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134/078
Elektrické ovládání přes tlačítko dodávaného ze strany stavby, se vzájemným blokováním, pro připojení k ovládání střešního okna Roto nebo k síťovému zdroji 24 V.</t>
  </si>
  <si>
    <t>676464</t>
  </si>
  <si>
    <t>ZRV E 074/160 R6R8 WV25</t>
  </si>
  <si>
    <t>5901336350690</t>
  </si>
  <si>
    <t>Roto ZRV E 074/160 R6R8 WV25</t>
  </si>
  <si>
    <t>Designo Zatemňující roleta ZRV E R6R8
ZRV E 074/160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74/160
Elektrické ovládání přes tlačítko dodávaného ze strany stavby, se vzájemným blokováním, pro připojení k ovládání střešního okna Roto nebo k síťovému zdroji 24 V.</t>
  </si>
  <si>
    <t>681567</t>
  </si>
  <si>
    <t>ZRV E 094/160 R6R8 AV31</t>
  </si>
  <si>
    <t>5901336401729</t>
  </si>
  <si>
    <t>Roto ZRV E 094/160 R6R8 AV31</t>
  </si>
  <si>
    <t>Designo Zatemňující roleta ZRV E R6R8
ZRV E 094/160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94/160
Elektrické ovládání přes tlačítko dodávaného ze strany stavby, se vzájemným blokováním, pro připojení k ovládání střešního okna Roto nebo k síťovému zdroji 24 V.</t>
  </si>
  <si>
    <t>676463</t>
  </si>
  <si>
    <t>ZRV E 074/160 R6R8 AV25</t>
  </si>
  <si>
    <t>5901336350683</t>
  </si>
  <si>
    <t>Roto ZRV E 074/160 R6R8 AV25</t>
  </si>
  <si>
    <t>Designo Zatemňující roleta ZRV E R6R8
ZRV E 074/160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74/160
Elektrické ovládání přes tlačítko dodávaného ze strany stavby, se vzájemným blokováním, pro připojení k ovládání střešního okna Roto nebo k síťovému zdroji 24 V.</t>
  </si>
  <si>
    <t>673955</t>
  </si>
  <si>
    <t>ZRV E 114/140 R6R8 AV22</t>
  </si>
  <si>
    <t>5901336325629</t>
  </si>
  <si>
    <t>Roto ZRV E 114/140 R6R8 AV22</t>
  </si>
  <si>
    <t>Designo Zatemňující roleta ZRV E R6R8
ZRV E 114/140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114/140
Elektrické ovládání přes tlačítko dodávaného ze strany stavby, se vzájemným blokováním, pro připojení k ovládání střešního okna Roto nebo k síťovému zdroji 24 V.</t>
  </si>
  <si>
    <t>682448</t>
  </si>
  <si>
    <t>ZRV E 134/140 R6R8 WV32</t>
  </si>
  <si>
    <t>5901336410530</t>
  </si>
  <si>
    <t>Roto ZRV E 134/140 R6R8 WV32</t>
  </si>
  <si>
    <t>Designo Zatemňující roleta ZRV E R6R8
ZRV E 134/140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134/140
Elektrické ovládání přes tlačítko dodávaného ze strany stavby, se vzájemným blokováním, pro připojení k ovládání střešního okna Roto nebo k síťovému zdroji 24 V.</t>
  </si>
  <si>
    <t>682371</t>
  </si>
  <si>
    <t>ZRV E 065/140 R6R8 WV32</t>
  </si>
  <si>
    <t>5901336409763</t>
  </si>
  <si>
    <t>Roto ZRV E 065/140 R6R8 WV32</t>
  </si>
  <si>
    <t>Designo Zatemňující roleta ZRV E R6R8
ZRV E 065/140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65/140
Elektrické ovládání přes tlačítko dodávaného ze strany stavby, se vzájemným blokováním, pro připojení k ovládání střešního okna Roto nebo k síťovému zdroji 24 V.</t>
  </si>
  <si>
    <t>677353</t>
  </si>
  <si>
    <t>ZRV E 114/160 R6R8 AV26</t>
  </si>
  <si>
    <t>5901336359587</t>
  </si>
  <si>
    <t>Roto ZRV E 114/160 R6R8 AV26</t>
  </si>
  <si>
    <t>Designo Zatemňující roleta ZRV E R6R8
ZRV E 114/160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114/160
Elektrické ovládání přes tlačítko dodávaného ze strany stavby, se vzájemným blokováním, pro připojení k ovládání střešního okna Roto nebo k síťovému zdroji 24 V.</t>
  </si>
  <si>
    <t>676511</t>
  </si>
  <si>
    <t>ZRV E 134/078 R6R8 WV25</t>
  </si>
  <si>
    <t>5901336351161</t>
  </si>
  <si>
    <t>Roto ZRV E 134/078 R6R8 WV25</t>
  </si>
  <si>
    <t>Designo Zatemňující roleta ZRV E R6R8
ZRV E 134/07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134/078
Elektrické ovládání přes tlačítko dodávaného ze strany stavby, se vzájemným blokováním, pro připojení k ovládání střešního okna Roto nebo k síťovému zdroji 24 V.</t>
  </si>
  <si>
    <t>677321</t>
  </si>
  <si>
    <t>ZRV E 094/098 R6R8 WV26</t>
  </si>
  <si>
    <t>5901336359266</t>
  </si>
  <si>
    <t>Roto ZRV E 094/098 R6R8 WV26</t>
  </si>
  <si>
    <t>Designo Zatemňující roleta ZRV E R6R8
ZRV E 094/09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94/098
Elektrické ovládání přes tlačítko dodávaného ze strany stavby, se vzájemným blokováním, pro připojení k ovládání střešního okna Roto nebo k síťovému zdroji 24 V.</t>
  </si>
  <si>
    <t>673948</t>
  </si>
  <si>
    <t>ZRV E 114/098 R6R8 AV22</t>
  </si>
  <si>
    <t>5901336325551</t>
  </si>
  <si>
    <t>Roto ZRV E 114/098 R6R8 AV22</t>
  </si>
  <si>
    <t>Designo Zatemňující roleta ZRV E R6R8
ZRV E 114/09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114/098
Elektrické ovládání přes tlačítko dodávaného ze strany stavby, se vzájemným blokováním, pro připojení k ovládání střešního okna Roto nebo k síťovému zdroji 24 V.</t>
  </si>
  <si>
    <t>676451</t>
  </si>
  <si>
    <t>ZRV E 074/098 R6R8 AV25</t>
  </si>
  <si>
    <t>5901336350560</t>
  </si>
  <si>
    <t>Roto ZRV E 074/098 R6R8 AV25</t>
  </si>
  <si>
    <t>Designo Zatemňující roleta ZRV E R6R8
ZRV E 074/09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74/098
Elektrické ovládání přes tlačítko dodávaného ze strany stavby, se vzájemným blokováním, pro připojení k ovládání střešního okna Roto nebo k síťovému zdroji 24 V.</t>
  </si>
  <si>
    <t>681596</t>
  </si>
  <si>
    <t>ZRV E 134/098 R6R8 AV31</t>
  </si>
  <si>
    <t>5901336402016</t>
  </si>
  <si>
    <t>Roto ZRV E 134/098 R6R8 AV31</t>
  </si>
  <si>
    <t>Designo Zatemňující roleta ZRV E R6R8
ZRV E 134/09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134/098
Elektrické ovládání přes tlačítko dodávaného ze strany stavby, se vzájemným blokováním, pro připojení k ovládání střešního okna Roto nebo k síťovému zdroji 24 V.</t>
  </si>
  <si>
    <t>682385</t>
  </si>
  <si>
    <t>ZRV E 074/118 R6R8 WV32</t>
  </si>
  <si>
    <t>5901336409909</t>
  </si>
  <si>
    <t>Roto ZRV E 074/118 R6R8 WV32</t>
  </si>
  <si>
    <t>Designo Zatemňující roleta ZRV E R6R8
ZRV E 074/11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74/118
Elektrické ovládání přes tlačítko dodávaného ze strany stavby, se vzájemným blokováním, pro připojení k ovládání střešního okna Roto nebo k síťovému zdroji 24 V.</t>
  </si>
  <si>
    <t>676481</t>
  </si>
  <si>
    <t>ZRV E 094/140 R6R8 AV25</t>
  </si>
  <si>
    <t>5901336350867</t>
  </si>
  <si>
    <t>Roto ZRV E 094/140 R6R8 AV25</t>
  </si>
  <si>
    <t>Designo Zatemňující roleta ZRV E R6R8
ZRV E 094/140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94/140
Elektrické ovládání přes tlačítko dodávaného ze strany stavby, se vzájemným blokováním, pro připojení k ovládání střešního okna Roto nebo k síťovému zdroji 24 V.</t>
  </si>
  <si>
    <t>681534</t>
  </si>
  <si>
    <t>ZRV E 074/098 R6R8 WV31</t>
  </si>
  <si>
    <t>5901336401392</t>
  </si>
  <si>
    <t>Roto ZRV E 074/098 R6R8 WV31</t>
  </si>
  <si>
    <t>Designo Zatemňující roleta ZRV E R6R8
ZRV E 074/09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74/098
Elektrické ovládání přes tlačítko dodávaného ze strany stavby, se vzájemným blokováním, pro připojení k ovládání střešního okna Roto nebo k síťovému zdroji 24 V.</t>
  </si>
  <si>
    <t>681546</t>
  </si>
  <si>
    <t>ZRV E 074/160 R6R8 WV31</t>
  </si>
  <si>
    <t>5901336401514</t>
  </si>
  <si>
    <t>Roto ZRV E 074/160 R6R8 WV31</t>
  </si>
  <si>
    <t>Designo Zatemňující roleta ZRV E R6R8
ZRV E 074/160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74/160
Elektrické ovládání přes tlačítko dodávaného ze strany stavby, se vzájemným blokováním, pro připojení k ovládání střešního okna Roto nebo k síťovému zdroji 24 V.</t>
  </si>
  <si>
    <t>677316</t>
  </si>
  <si>
    <t>ZRV E 094/078 R6R8 AV26</t>
  </si>
  <si>
    <t>5901336359211</t>
  </si>
  <si>
    <t>Roto ZRV E 094/078 R6R8 AV26</t>
  </si>
  <si>
    <t>Designo Zatemňující roleta ZRV E R6R8
ZRV E 094/07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94/078
Elektrické ovládání přes tlačítko dodávaného ze strany stavby, se vzájemným blokováním, pro připojení k ovládání střešního okna Roto nebo k síťovému zdroji 24 V.</t>
  </si>
  <si>
    <t>673930</t>
  </si>
  <si>
    <t>ZRV E 094/118 R6R8 AV22</t>
  </si>
  <si>
    <t>5901336325377</t>
  </si>
  <si>
    <t>Roto ZRV E 094/118 R6R8 AV22</t>
  </si>
  <si>
    <t>Designo Zatemňující roleta ZRV E R6R8
ZRV E 094/11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94/118
Elektrické ovládání přes tlačítko dodávaného ze strany stavby, se vzájemným blokováním, pro připojení k ovládání střešního okna Roto nebo k síťovému zdroji 24 V.</t>
  </si>
  <si>
    <t>676486</t>
  </si>
  <si>
    <t>ZRV E 094/160 R6R8 WV25</t>
  </si>
  <si>
    <t>5901336350911</t>
  </si>
  <si>
    <t>Roto ZRV E 094/160 R6R8 WV25</t>
  </si>
  <si>
    <t>Designo Zatemňující roleta ZRV E R6R8
ZRV E 094/160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94/160
Elektrické ovládání přes tlačítko dodávaného ze strany stavby, se vzájemným blokováním, pro připojení k ovládání střešního okna Roto nebo k síťovému zdroji 24 V.</t>
  </si>
  <si>
    <t>675667</t>
  </si>
  <si>
    <t>ZRV E 134/098 R6R8 AV24</t>
  </si>
  <si>
    <t>5901336342725</t>
  </si>
  <si>
    <t>Roto ZRV E 134/098 R6R8 AV24</t>
  </si>
  <si>
    <t>Designo Zatemňující roleta ZRV E R6R8
ZRV E 134/09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134/098
Elektrické ovládání přes tlačítko dodávaného ze strany stavby, se vzájemným blokováním, pro připojení k ovládání střešního okna Roto nebo k síťovému zdroji 24 V.</t>
  </si>
  <si>
    <t>673934</t>
  </si>
  <si>
    <t>ZRV E 094/140 R6R8 AV22</t>
  </si>
  <si>
    <t>5901336325414</t>
  </si>
  <si>
    <t>Roto ZRV E 094/140 R6R8 AV22</t>
  </si>
  <si>
    <t>Designo Zatemňující roleta ZRV E R6R8
ZRV E 094/140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94/140
Elektrické ovládání přes tlačítko dodávaného ze strany stavby, se vzájemným blokováním, pro připojení k ovládání střešního okna Roto nebo k síťovému zdroji 24 V.</t>
  </si>
  <si>
    <t>677345</t>
  </si>
  <si>
    <t>ZRV E 114/118 R6R8 AV26</t>
  </si>
  <si>
    <t>5901336359501</t>
  </si>
  <si>
    <t>Roto ZRV E 114/118 R6R8 AV26</t>
  </si>
  <si>
    <t>Designo Zatemňující roleta ZRV E R6R8
ZRV E 114/11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114/118
Elektrické ovládání přes tlačítko dodávaného ze strany stavby, se vzájemným blokováním, pro připojení k ovládání střešního okna Roto nebo k síťovému zdroji 24 V.</t>
  </si>
  <si>
    <t>731130</t>
  </si>
  <si>
    <t>ZRV E 134/160 R6R8 AV26</t>
  </si>
  <si>
    <t>5901336878590</t>
  </si>
  <si>
    <t>Roto ZRV E 134/160 R6R8 AV26</t>
  </si>
  <si>
    <t>Designo Zatemňující roleta ZRV E R6R8
ZRV E 134/160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134/160
Elektrické ovládání přes tlačítko dodávaného ze strany stavby, se vzájemným blokováním, pro připojení k ovládání střešního okna Roto nebo k síťovému zdroji 24 V.</t>
  </si>
  <si>
    <t>677294</t>
  </si>
  <si>
    <t>ZRV E 074/078 R6R8 AV26</t>
  </si>
  <si>
    <t>5901336358993</t>
  </si>
  <si>
    <t>Roto ZRV E 074/078 R6R8 AV26</t>
  </si>
  <si>
    <t>Designo Zatemňující roleta ZRV E R6R8
ZRV E 074/07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74/078
Elektrické ovládání přes tlačítko dodávaného ze strany stavby, se vzájemným blokováním, pro připojení k ovládání střešního okna Roto nebo k síťovému zdroji 24 V.</t>
  </si>
  <si>
    <t>677307</t>
  </si>
  <si>
    <t>ZRV E 074/140 R6R8 WV26</t>
  </si>
  <si>
    <t>5901336359129</t>
  </si>
  <si>
    <t>Roto ZRV E 074/140 R6R8 WV26</t>
  </si>
  <si>
    <t>Designo Zatemňující roleta ZRV E R6R8
ZRV E 074/140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74/140
Elektrické ovládání přes tlačítko dodávaného ze strany stavby, se vzájemným blokováním, pro připojení k ovládání střešního okna Roto nebo k síťovému zdroji 24 V.</t>
  </si>
  <si>
    <t>673938</t>
  </si>
  <si>
    <t>ZRV E 094/160 R6R8 AV22</t>
  </si>
  <si>
    <t>5901336325452</t>
  </si>
  <si>
    <t>Roto ZRV E 094/160 R6R8 AV22</t>
  </si>
  <si>
    <t>Designo Zatemňující roleta ZRV E R6R8
ZRV E 094/160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94/160
Elektrické ovládání přes tlačítko dodávaného ze strany stavby, se vzájemným blokováním, pro připojení k ovládání střešního okna Roto nebo k síťovému zdroji 24 V.</t>
  </si>
  <si>
    <t>675601</t>
  </si>
  <si>
    <t>ZRV E 074/078 R6R8 WV24</t>
  </si>
  <si>
    <t>5901336342060</t>
  </si>
  <si>
    <t>Roto ZRV E 074/078 R6R8 WV24</t>
  </si>
  <si>
    <t>Designo Zatemňující roleta ZRV E R6R8
ZRV E 074/07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74/078
Elektrické ovládání přes tlačítko dodávaného ze strany stavby, se vzájemným blokováním, pro připojení k ovládání střešního okna Roto nebo k síťovému zdroji 24 V.</t>
  </si>
  <si>
    <t>682435</t>
  </si>
  <si>
    <t>ZRV E 114/160 R6R8 AV32</t>
  </si>
  <si>
    <t>5901336410400</t>
  </si>
  <si>
    <t>Roto ZRV E 114/160 R6R8 AV32</t>
  </si>
  <si>
    <t>Designo Zatemňující roleta ZRV E R6R8
ZRV E 114/160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114/160
Elektrické ovládání přes tlačítko dodávaného ze strany stavby, se vzájemným blokováním, pro připojení k ovládání střešního okna Roto nebo k síťovému zdroji 24 V.</t>
  </si>
  <si>
    <t>681533</t>
  </si>
  <si>
    <t>ZRV E 074/098 R6R8 AV31</t>
  </si>
  <si>
    <t>5901336401385</t>
  </si>
  <si>
    <t>Roto ZRV E 074/098 R6R8 AV31</t>
  </si>
  <si>
    <t>Designo Zatemňující roleta ZRV E R6R8
ZRV E 074/09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74/098
Elektrické ovládání přes tlačítko dodávaného ze strany stavby, se vzájemným blokováním, pro připojení k ovládání střešního okna Roto nebo k síťovému zdroji 24 V.</t>
  </si>
  <si>
    <t>676515</t>
  </si>
  <si>
    <t>ZRV E 134/098 R6R8 WV25</t>
  </si>
  <si>
    <t>5901336351208</t>
  </si>
  <si>
    <t>Roto ZRV E 134/098 R6R8 WV25</t>
  </si>
  <si>
    <t>Designo Zatemňující roleta ZRV E R6R8
ZRV E 134/09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134/098
Elektrické ovládání přes tlačítko dodávaného ze strany stavby, se vzájemným blokováním, pro připojení k ovládání střešního okna Roto nebo k síťovému zdroji 24 V.</t>
  </si>
  <si>
    <t>677306</t>
  </si>
  <si>
    <t>ZRV E 074/140 R6R8 AV26</t>
  </si>
  <si>
    <t>5901336359112</t>
  </si>
  <si>
    <t>Roto ZRV E 074/140 R6R8 AV26</t>
  </si>
  <si>
    <t>Designo Zatemňující roleta ZRV E R6R8
ZRV E 074/140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74/140
Elektrické ovládání přes tlačítko dodávaného ze strany stavby, se vzájemným blokováním, pro připojení k ovládání střešního okna Roto nebo k síťovému zdroji 24 V.</t>
  </si>
  <si>
    <t>681563</t>
  </si>
  <si>
    <t>ZRV E 094/140 R6R8 AV31</t>
  </si>
  <si>
    <t>5901336401682</t>
  </si>
  <si>
    <t>Roto ZRV E 094/140 R6R8 AV31</t>
  </si>
  <si>
    <t>Designo Zatemňující roleta ZRV E R6R8
ZRV E 094/140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94/140
Elektrické ovládání přes tlačítko dodávaného ze strany stavby, se vzájemným blokováním, pro připojení k ovládání střešního okna Roto nebo k síťovému zdroji 24 V.</t>
  </si>
  <si>
    <t>676455</t>
  </si>
  <si>
    <t>ZRV E 074/118 R6R8 AV25</t>
  </si>
  <si>
    <t>5901336350607</t>
  </si>
  <si>
    <t>Roto ZRV E 074/118 R6R8 AV25</t>
  </si>
  <si>
    <t>Designo Zatemňující roleta ZRV E R6R8
ZRV E 074/11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74/118
Elektrické ovládání přes tlačítko dodávaného ze strany stavby, se vzájemným blokováním, pro připojení k ovládání střešního okna Roto nebo k síťovému zdroji 24 V.</t>
  </si>
  <si>
    <t>682398</t>
  </si>
  <si>
    <t>ZRV E 094/078 R6R8 AV32</t>
  </si>
  <si>
    <t>5901336410035</t>
  </si>
  <si>
    <t>Roto ZRV E 094/078 R6R8 AV32</t>
  </si>
  <si>
    <t>Designo Zatemňující roleta ZRV E R6R8
ZRV E 094/07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94/078
Elektrické ovládání přes tlačítko dodávaného ze strany stavby, se vzájemným blokováním, pro připojení k ovládání střešního okna Roto nebo k síťovému zdroji 24 V.</t>
  </si>
  <si>
    <t>731135</t>
  </si>
  <si>
    <t>ZRV E 134/160 R6R8 AV31</t>
  </si>
  <si>
    <t>5901336878644</t>
  </si>
  <si>
    <t>Roto ZRV E 134/160 R6R8 AV31</t>
  </si>
  <si>
    <t>Designo Zatemňující roleta ZRV E R6R8
ZRV E 134/160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134/160
Elektrické ovládání přes tlačítko dodávaného ze strany stavby, se vzájemným blokováním, pro připojení k ovládání střešního okna Roto nebo k síťovému zdroji 24 V.</t>
  </si>
  <si>
    <t>682392</t>
  </si>
  <si>
    <t>ZRV E 074/160 R6R8 AV32</t>
  </si>
  <si>
    <t>5901336409978</t>
  </si>
  <si>
    <t>Roto ZRV E 074/160 R6R8 AV32</t>
  </si>
  <si>
    <t>Designo Zatemňující roleta ZRV E R6R8
ZRV E 074/160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74/160
Elektrické ovládání přes tlačítko dodávaného ze strany stavby, se vzájemným blokováním, pro připojení k ovládání střešního okna Roto nebo k síťovému zdroji 24 V.</t>
  </si>
  <si>
    <t>682427</t>
  </si>
  <si>
    <t>ZRV E 114/118 R6R8 AV32</t>
  </si>
  <si>
    <t>5901336410325</t>
  </si>
  <si>
    <t>Roto ZRV E 114/118 R6R8 AV32</t>
  </si>
  <si>
    <t>Designo Zatemňující roleta ZRV E R6R8
ZRV E 114/11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114/118
Elektrické ovládání přes tlačítko dodávaného ze strany stavby, se vzájemným blokováním, pro připojení k ovládání střešního okna Roto nebo k síťovému zdroji 24 V.</t>
  </si>
  <si>
    <t>677332</t>
  </si>
  <si>
    <t>ZRV E 094/160 R6R8 AV26</t>
  </si>
  <si>
    <t>5901336359372</t>
  </si>
  <si>
    <t>Roto ZRV E 094/160 R6R8 AV26</t>
  </si>
  <si>
    <t>Designo Zatemňující roleta ZRV E R6R8
ZRV E 094/160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94/160
Elektrické ovládání přes tlačítko dodávaného ze strany stavby, se vzájemným blokováním, pro připojení k ovládání střešního okna Roto nebo k síťovému zdroji 24 V.</t>
  </si>
  <si>
    <t>682389</t>
  </si>
  <si>
    <t>ZRV E 074/140 R6R8 WV32</t>
  </si>
  <si>
    <t>5901336409947</t>
  </si>
  <si>
    <t>Roto ZRV E 074/140 R6R8 WV32</t>
  </si>
  <si>
    <t>Designo Zatemňující roleta ZRV E R6R8
ZRV E 074/140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74/140
Elektrické ovládání přes tlačítko dodávaného ze strany stavby, se vzájemným blokováním, pro připojení k ovládání střešního okna Roto nebo k síťovému zdroji 24 V.</t>
  </si>
  <si>
    <t>677354</t>
  </si>
  <si>
    <t>ZRV E 114/160 R6R8 WV26</t>
  </si>
  <si>
    <t>5901336359594</t>
  </si>
  <si>
    <t>Roto ZRV E 114/160 R6R8 WV26</t>
  </si>
  <si>
    <t>Designo Zatemňující roleta ZRV E R6R8
ZRV E 114/160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114/160
Elektrické ovládání přes tlačítko dodávaného ze strany stavby, se vzájemným blokováním, pro připojení k ovládání střešního okna Roto nebo k síťovému zdroji 24 V.</t>
  </si>
  <si>
    <t>682439</t>
  </si>
  <si>
    <t>ZRV E 134/078 R6R8 AV32</t>
  </si>
  <si>
    <t>5901336410448</t>
  </si>
  <si>
    <t>Roto ZRV E 134/078 R6R8 AV32</t>
  </si>
  <si>
    <t>Designo Zatemňující roleta ZRV E R6R8
ZRV E 134/07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134/078
Elektrické ovládání přes tlačítko dodávaného ze strany stavby, se vzájemným blokováním, pro připojení k ovládání střešního okna Roto nebo k síťovému zdroji 24 V.</t>
  </si>
  <si>
    <t>676452</t>
  </si>
  <si>
    <t>ZRV E 074/098 R6R8 WV25</t>
  </si>
  <si>
    <t>5901336350577</t>
  </si>
  <si>
    <t>Roto ZRV E 074/098 R6R8 WV25</t>
  </si>
  <si>
    <t>Designo Zatemňující roleta ZRV E R6R8
ZRV E 074/09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74/098
Elektrické ovládání přes tlačítko dodávaného ze strany stavby, se vzájemným blokováním, pro připojení k ovládání střešního okna Roto nebo k síťovému zdroji 24 V.</t>
  </si>
  <si>
    <t>682388</t>
  </si>
  <si>
    <t>ZRV E 074/140 R6R8 AV32</t>
  </si>
  <si>
    <t>5901336409930</t>
  </si>
  <si>
    <t>Roto ZRV E 074/140 R6R8 AV32</t>
  </si>
  <si>
    <t>Designo Zatemňující roleta ZRV E R6R8
ZRV E 074/140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74/140
Elektrické ovládání přes tlačítko dodávaného ze strany stavby, se vzájemným blokováním, pro připojení k ovládání střešního okna Roto nebo k síťovému zdroji 24 V.</t>
  </si>
  <si>
    <t>731159</t>
  </si>
  <si>
    <t>ZRV E 134/160 R6R8 WV25</t>
  </si>
  <si>
    <t>5901336878880</t>
  </si>
  <si>
    <t>Roto ZRV E 134/160 R6R8 WV25</t>
  </si>
  <si>
    <t>Designo Zatemňující roleta ZRV E R6R8
ZRV E 134/160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134/160
Elektrické ovládání přes tlačítko dodávaného ze strany stavby, se vzájemným blokováním, pro připojení k ovládání střešního okna Roto nebo k síťovému zdroji 24 V.</t>
  </si>
  <si>
    <t>677299</t>
  </si>
  <si>
    <t>ZRV E 074/098 R6R8 WV26</t>
  </si>
  <si>
    <t>5901336359044</t>
  </si>
  <si>
    <t>Roto ZRV E 074/098 R6R8 WV26</t>
  </si>
  <si>
    <t>Designo Zatemňující roleta ZRV E R6R8
ZRV E 074/09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74/098
Elektrické ovládání přes tlačítko dodávaného ze strany stavby, se vzájemným blokováním, pro připojení k ovládání střešního okna Roto nebo k síťovému zdroji 24 V.</t>
  </si>
  <si>
    <t>677311</t>
  </si>
  <si>
    <t>ZRV E 074/160 R6R8 WV26</t>
  </si>
  <si>
    <t>5901336359167</t>
  </si>
  <si>
    <t>Roto ZRV E 074/160 R6R8 WV26</t>
  </si>
  <si>
    <t>Designo Zatemňující roleta ZRV E R6R8
ZRV E 074/160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74/160
Elektrické ovládání přes tlačítko dodávaného ze strany stavby, se vzájemným blokováním, pro připojení k ovládání střešního okna Roto nebo k síťovému zdroji 24 V.</t>
  </si>
  <si>
    <t>682414</t>
  </si>
  <si>
    <t>ZRV E 094/160 R6R8 AV32</t>
  </si>
  <si>
    <t>5901336410196</t>
  </si>
  <si>
    <t>Roto ZRV E 094/160 R6R8 AV32</t>
  </si>
  <si>
    <t>Designo Zatemňující roleta ZRV E R6R8
ZRV E 094/160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94/160
Elektrické ovládání přes tlačítko dodávaného ze strany stavby, se vzájemným blokováním, pro připojení k ovládání střešního okna Roto nebo k síťovému zdroji 24 V.</t>
  </si>
  <si>
    <t>681593</t>
  </si>
  <si>
    <t>ZRV E 134/078 R6R8 WV31</t>
  </si>
  <si>
    <t>5901336401989</t>
  </si>
  <si>
    <t>Roto ZRV E 134/078 R6R8 WV31</t>
  </si>
  <si>
    <t>Designo Zatemňující roleta ZRV E R6R8
ZRV E 134/07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134/078
Elektrické ovládání přes tlačítko dodávaného ze strany stavby, se vzájemným blokováním, pro připojení k ovládání střešního okna Roto nebo k síťovému zdroji 24 V.</t>
  </si>
  <si>
    <t>677310</t>
  </si>
  <si>
    <t>ZRV E 074/160 R6R8 AV26</t>
  </si>
  <si>
    <t>5901336359150</t>
  </si>
  <si>
    <t>Roto ZRV E 074/160 R6R8 AV26</t>
  </si>
  <si>
    <t>Designo Zatemňující roleta ZRV E R6R8
ZRV E 074/160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74/160
Elektrické ovládání přes tlačítko dodávaného ze strany stavby, se vzájemným blokováním, pro připojení k ovládání střešního okna Roto nebo k síťovému zdroji 24 V.</t>
  </si>
  <si>
    <t>681529</t>
  </si>
  <si>
    <t>ZRV E 074/078 R6R8 AV31</t>
  </si>
  <si>
    <t>5901336401347</t>
  </si>
  <si>
    <t>Roto ZRV E 074/078 R6R8 AV31</t>
  </si>
  <si>
    <t>Designo Zatemňující roleta ZRV E R6R8
ZRV E 074/07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74/078
Elektrické ovládání přes tlačítko dodávaného ze strany stavby, se vzájemným blokováním, pro připojení k ovládání střešního okna Roto nebo k síťovému zdroji 24 V.</t>
  </si>
  <si>
    <t>677358</t>
  </si>
  <si>
    <t>ZRV E 134/078 R6R8 WV26</t>
  </si>
  <si>
    <t>5901336359631</t>
  </si>
  <si>
    <t>Roto ZRV E 134/078 R6R8 WV26</t>
  </si>
  <si>
    <t>Designo Zatemňující roleta ZRV E R6R8
ZRV E 134/07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134/078
Elektrické ovládání přes tlačítko dodávaného ze strany stavby, se vzájemným blokováním, pro připojení k ovládání střešního okna Roto nebo k síťovému zdroji 24 V.</t>
  </si>
  <si>
    <t>673926</t>
  </si>
  <si>
    <t>ZRV E 094/098 R6R8 AV22</t>
  </si>
  <si>
    <t>5901336325339</t>
  </si>
  <si>
    <t>Roto ZRV E 094/098 R6R8 AV22</t>
  </si>
  <si>
    <t>Designo Zatemňující roleta ZRV E R6R8
ZRV E 094/09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94/098
Elektrické ovládání přes tlačítko dodávaného ze strany stavby, se vzájemným blokováním, pro připojení k ovládání střešního okna Roto nebo k síťovému zdroji 24 V.</t>
  </si>
  <si>
    <t>675671</t>
  </si>
  <si>
    <t>ZRV E 134/140 R6R8 AV24</t>
  </si>
  <si>
    <t>5901336342763</t>
  </si>
  <si>
    <t>Roto ZRV E 134/140 R6R8 AV24</t>
  </si>
  <si>
    <t>Designo Zatemňující roleta ZRV E R6R8
ZRV E 134/140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134/140
Elektrické ovládání přes tlačítko dodávaného ze strany stavby, se vzájemným blokováním, pro připojení k ovládání střešního okna Roto nebo k síťovému zdroji 24 V.</t>
  </si>
  <si>
    <t>677298</t>
  </si>
  <si>
    <t>ZRV E 074/098 R6R8 AV26</t>
  </si>
  <si>
    <t>5901336359037</t>
  </si>
  <si>
    <t>Roto ZRV E 074/098 R6R8 AV26</t>
  </si>
  <si>
    <t>Designo Zatemňující roleta ZRV E R6R8
ZRV E 074/09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74/098
Elektrické ovládání přes tlačítko dodávaného ze strany stavby, se vzájemným blokováním, pro připojení k ovládání střešního okna Roto nebo k síťovému zdroji 24 V.</t>
  </si>
  <si>
    <t>673949</t>
  </si>
  <si>
    <t>ZRV E 114/098 R6R8 WV22</t>
  </si>
  <si>
    <t>5901336325568</t>
  </si>
  <si>
    <t>Roto ZRV E 114/098 R6R8 WV22</t>
  </si>
  <si>
    <t>Designo Zatemňující roleta ZRV E R6R8
ZRV E 114/09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114/098
Elektrické ovládání přes tlačítko dodávaného ze strany stavby, se vzájemným blokováním, pro připojení k ovládání střešního okna Roto nebo k síťovému zdroji 24 V.</t>
  </si>
  <si>
    <t>682443</t>
  </si>
  <si>
    <t>ZRV E 134/098 R6R8 AV32</t>
  </si>
  <si>
    <t>5901336410486</t>
  </si>
  <si>
    <t>Roto ZRV E 134/098 R6R8 AV32</t>
  </si>
  <si>
    <t>Designo Zatemňující roleta ZRV E R6R8
ZRV E 134/09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134/098
Elektrické ovládání přes tlačítko dodávaného ze strany stavby, se vzájemným blokováním, pro připojení k ovládání střešního okna Roto nebo k síťovému zdroji 24 V.</t>
  </si>
  <si>
    <t>675644</t>
  </si>
  <si>
    <t>ZRV E 114/078 R6R8 AV24</t>
  </si>
  <si>
    <t>5901336342497</t>
  </si>
  <si>
    <t>Roto ZRV E 114/078 R6R8 AV24</t>
  </si>
  <si>
    <t>Designo Zatemňující roleta ZRV E R6R8
ZRV E 114/07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114/078
Elektrické ovládání přes tlačítko dodávaného ze strany stavby, se vzájemným blokováním, pro připojení k ovládání střešního okna Roto nebo k síťovému zdroji 24 V.</t>
  </si>
  <si>
    <t>677328</t>
  </si>
  <si>
    <t>ZRV E 094/140 R6R8 AV26</t>
  </si>
  <si>
    <t>5901336359334</t>
  </si>
  <si>
    <t>Roto ZRV E 094/140 R6R8 AV26</t>
  </si>
  <si>
    <t>Designo Zatemňující roleta ZRV E R6R8
ZRV E 094/140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94/140
Elektrické ovládání přes tlačítko dodávaného ze strany stavby, se vzájemným blokováním, pro připojení k ovládání střešního okna Roto nebo k síťovému zdroji 24 V.</t>
  </si>
  <si>
    <t>731165</t>
  </si>
  <si>
    <t>ZRV E 134/160 R6R8 WV31</t>
  </si>
  <si>
    <t>5901336878941</t>
  </si>
  <si>
    <t>Roto ZRV E 134/160 R6R8 WV31</t>
  </si>
  <si>
    <t>Designo Zatemňující roleta ZRV E R6R8
ZRV E 134/160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134/160
Elektrické ovládání přes tlačítko dodávaného ze strany stavby, se vzájemným blokováním, pro připojení k ovládání střešního okna Roto nebo k síťovému zdroji 24 V.</t>
  </si>
  <si>
    <t>682381</t>
  </si>
  <si>
    <t>ZRV E 074/098 R6R8 WV32</t>
  </si>
  <si>
    <t>5901336409862</t>
  </si>
  <si>
    <t>Roto ZRV E 074/098 R6R8 WV32</t>
  </si>
  <si>
    <t>Designo Zatemňující roleta ZRV E R6R8
ZRV E 074/09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74/098
Elektrické ovládání přes tlačítko dodávaného ze strany stavby, se vzájemným blokováním, pro připojení k ovládání střešního okna Roto nebo k síťovému zdroji 24 V.</t>
  </si>
  <si>
    <t>682393</t>
  </si>
  <si>
    <t>ZRV E 074/160 R6R8 WV32</t>
  </si>
  <si>
    <t>5901336409985</t>
  </si>
  <si>
    <t>Roto ZRV E 074/160 R6R8 WV32</t>
  </si>
  <si>
    <t>Designo Zatemňující roleta ZRV E R6R8
ZRV E 074/160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74/160
Elektrické ovládání přes tlačítko dodávaného ze strany stavby, se vzájemným blokováním, pro připojení k ovládání střešního okna Roto nebo k síťovému zdroji 24 V.</t>
  </si>
  <si>
    <t>673956</t>
  </si>
  <si>
    <t>ZRV E 114/140 R6R8 WV22</t>
  </si>
  <si>
    <t>5901336325636</t>
  </si>
  <si>
    <t>Roto ZRV E 114/140 R6R8 WV22</t>
  </si>
  <si>
    <t>Designo Zatemňující roleta ZRV E R6R8
ZRV E 114/140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114/140
Elektrické ovládání přes tlačítko dodávaného ze strany stavby, se vzájemným blokováním, pro připojení k ovládání střešního okna Roto nebo k síťovému zdroji 24 V.</t>
  </si>
  <si>
    <t>677333</t>
  </si>
  <si>
    <t>ZRV E 094/160 R6R8 WV26</t>
  </si>
  <si>
    <t>5901336359389</t>
  </si>
  <si>
    <t>Roto ZRV E 094/160 R6R8 WV26</t>
  </si>
  <si>
    <t>Designo Zatemňující roleta ZRV E R6R8
ZRV E 094/160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94/160
Elektrické ovládání přes tlačítko dodávaného ze strany stavby, se vzájemným blokováním, pro připojení k ovládání střešního okna Roto nebo k síťovému zdroji 24 V.</t>
  </si>
  <si>
    <t>676514</t>
  </si>
  <si>
    <t>ZRV E 134/098 R6R8 AV25</t>
  </si>
  <si>
    <t>5901336351192</t>
  </si>
  <si>
    <t>Roto ZRV E 134/098 R6R8 AV25</t>
  </si>
  <si>
    <t>Designo Zatemňující roleta ZRV E R6R8
ZRV E 134/09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134/098
Elektrické ovládání přes tlačítko dodávaného ze strany stavby, se vzájemným blokováním, pro připojení k ovládání střešního okna Roto nebo k síťovému zdroji 24 V.</t>
  </si>
  <si>
    <t>676448</t>
  </si>
  <si>
    <t>ZRV E 074/078 R6R8 WV25</t>
  </si>
  <si>
    <t>5901336350539</t>
  </si>
  <si>
    <t>Roto ZRV E 074/078 R6R8 WV25</t>
  </si>
  <si>
    <t>Designo Zatemňující roleta ZRV E R6R8
ZRV E 074/07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74/078
Elektrické ovládání přes tlačítko dodávaného ze strany stavby, se vzájemným blokováním, pro připojení k ovládání střešního okna Roto nebo k síťovému zdroji 24 V.</t>
  </si>
  <si>
    <t>673972</t>
  </si>
  <si>
    <t>ZRV E 134/140 R6R8 WV22</t>
  </si>
  <si>
    <t>5901336325797</t>
  </si>
  <si>
    <t>Roto ZRV E 134/140 R6R8 WV22</t>
  </si>
  <si>
    <t>Designo Zatemňující roleta ZRV E R6R8
ZRV E 134/140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134/140
Elektrické ovládání přes tlačítko dodávaného ze strany stavby, se vzájemným blokováním, pro připojení k ovládání střešního okna Roto nebo k síťovému zdroji 24 V.</t>
  </si>
  <si>
    <t>682380</t>
  </si>
  <si>
    <t>ZRV E 074/098 R6R8 AV32</t>
  </si>
  <si>
    <t>5901336409855</t>
  </si>
  <si>
    <t>Roto ZRV E 074/098 R6R8 AV32</t>
  </si>
  <si>
    <t>Designo Zatemňující roleta ZRV E R6R8
ZRV E 074/09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74/098
Elektrické ovládání přes tlačítko dodávaného ze strany stavby, se vzájemným blokováním, pro připojení k ovládání střešního okna Roto nebo k síťovému zdroji 24 V.</t>
  </si>
  <si>
    <t>673909</t>
  </si>
  <si>
    <t>ZRV E 074/118 R6R8 WV22</t>
  </si>
  <si>
    <t>5901336325162</t>
  </si>
  <si>
    <t>Roto ZRV E 074/118 R6R8 WV22</t>
  </si>
  <si>
    <t>Designo Zatemňující roleta ZRV E R6R8
ZRV E 074/11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74/118
Elektrické ovládání přes tlačítko dodávaného ze strany stavby, se vzájemným blokováním, pro připojení k ovládání střešního okna Roto nebo k síťovému zdroji 24 V.</t>
  </si>
  <si>
    <t>677362</t>
  </si>
  <si>
    <t>ZRV E 134/098 R6R8 WV26</t>
  </si>
  <si>
    <t>5901336359679</t>
  </si>
  <si>
    <t>Roto ZRV E 134/098 R6R8 WV26</t>
  </si>
  <si>
    <t>Designo Zatemňující roleta ZRV E R6R8
ZRV E 134/09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134/098
Elektrické ovládání přes tlačítko dodávaného ze strany stavby, se vzájemným blokováním, pro připojení k ovládání střešního okna Roto nebo k síťovému zdroji 24 V.</t>
  </si>
  <si>
    <t>682410</t>
  </si>
  <si>
    <t>ZRV E 094/140 R6R8 AV32</t>
  </si>
  <si>
    <t>5901336410158</t>
  </si>
  <si>
    <t>Roto ZRV E 094/140 R6R8 AV32</t>
  </si>
  <si>
    <t>Designo Zatemňující roleta ZRV E R6R8
ZRV E 094/140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94/140
Elektrické ovládání přes tlačítko dodávaného ze strany stavby, se vzájemným blokováním, pro připojení k ovládání střešního okna Roto nebo k síťovému zdroji 24 V.</t>
  </si>
  <si>
    <t>677302</t>
  </si>
  <si>
    <t>ZRV E 074/118 R6R8 AV26</t>
  </si>
  <si>
    <t>5901336359075</t>
  </si>
  <si>
    <t>Roto ZRV E 074/118 R6R8 AV26</t>
  </si>
  <si>
    <t>Designo Zatemňující roleta ZRV E R6R8
ZRV E 074/11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74/118
Elektrické ovládání přes tlačítko dodávaného ze strany stavby, se vzájemným blokováním, pro připojení k ovládání střešního okna Roto nebo k síťovému zdroji 24 V.</t>
  </si>
  <si>
    <t>731136</t>
  </si>
  <si>
    <t>ZRV E 134/160 R6R8 AV32</t>
  </si>
  <si>
    <t>5901336878651</t>
  </si>
  <si>
    <t>Roto ZRV E 134/160 R6R8 AV32</t>
  </si>
  <si>
    <t>Designo Zatemňující roleta ZRV E R6R8
ZRV E 134/160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134/160
Elektrické ovládání přes tlačítko dodávaného ze strany stavby, se vzájemným blokováním, pro připojení k ovládání střešního okna Roto nebo k síťovému zdroji 24 V.</t>
  </si>
  <si>
    <t>673963</t>
  </si>
  <si>
    <t>ZRV E 134/078 R6R8 AV22</t>
  </si>
  <si>
    <t>5901336325704</t>
  </si>
  <si>
    <t>Roto ZRV E 134/078 R6R8 AV22</t>
  </si>
  <si>
    <t>Designo Zatemňující roleta ZRV E R6R8
ZRV E 134/07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134/078
Elektrické ovládání přes tlačítko dodávaného ze strany stavby, se vzájemným blokováním, pro připojení k ovládání střešního okna Roto nebo k síťovému zdroji 24 V.</t>
  </si>
  <si>
    <t>681530</t>
  </si>
  <si>
    <t>ZRV E 074/078 R6R8 WV31</t>
  </si>
  <si>
    <t>5901336401354</t>
  </si>
  <si>
    <t>Roto ZRV E 074/078 R6R8 WV31</t>
  </si>
  <si>
    <t>Designo Zatemňující roleta ZRV E R6R8
ZRV E 074/07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74/078
Elektrické ovládání přes tlačítko dodávaného ze strany stavby, se vzájemným blokováním, pro připojení k ovládání střešního okna Roto nebo k síťovému zdroji 24 V.</t>
  </si>
  <si>
    <t>675631</t>
  </si>
  <si>
    <t>ZRV E 094/118 R6R8 WV24</t>
  </si>
  <si>
    <t>5901336342367</t>
  </si>
  <si>
    <t>Roto ZRV E 094/118 R6R8 WV24</t>
  </si>
  <si>
    <t>Designo Zatemňující roleta ZRV E R6R8
ZRV E 094/11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94/118
Elektrické ovládání přes tlačítko dodávaného ze strany stavby, se vzájemným blokováním, pro připojení k ovládání střešního okna Roto nebo k síťovému zdroji 24 V.</t>
  </si>
  <si>
    <t>675645</t>
  </si>
  <si>
    <t>ZRV E 114/078 R6R8 WV24</t>
  </si>
  <si>
    <t>5901336342503</t>
  </si>
  <si>
    <t>Roto ZRV E 114/078 R6R8 WV24</t>
  </si>
  <si>
    <t>Designo Zatemňující roleta ZRV E R6R8
ZRV E 114/07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114/078
Elektrické ovládání přes tlačítko dodávaného ze strany stavby, se vzájemným blokováním, pro připojení k ovládání střešního okna Roto nebo k síťovému zdroji 24 V.</t>
  </si>
  <si>
    <t>673959</t>
  </si>
  <si>
    <t>ZRV E 114/160 R6R8 AV22</t>
  </si>
  <si>
    <t>5901336325667</t>
  </si>
  <si>
    <t>Roto ZRV E 114/160 R6R8 AV22</t>
  </si>
  <si>
    <t>Designo Zatemňující roleta ZRV E R6R8
ZRV E 114/160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114/160
Elektrické ovládání přes tlačítko dodávaného ze strany stavby, se vzájemným blokováním, pro připojení k ovládání střešního okna Roto nebo k síťovému zdroji 24 V.</t>
  </si>
  <si>
    <t>673927</t>
  </si>
  <si>
    <t>ZRV E 094/098 R6R8 WV22</t>
  </si>
  <si>
    <t>5901336325346</t>
  </si>
  <si>
    <t>Roto ZRV E 094/098 R6R8 WV22</t>
  </si>
  <si>
    <t>Designo Zatemňující roleta ZRV E R6R8
ZRV E 094/09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94/098
Elektrické ovládání přes tlačítko dodávaného ze strany stavby, se vzájemným blokováním, pro připojení k ovládání střešního okna Roto nebo k síťovému zdroji 24 V.</t>
  </si>
  <si>
    <t>681597</t>
  </si>
  <si>
    <t>ZRV E 134/098 R6R8 WV31</t>
  </si>
  <si>
    <t>5901336402023</t>
  </si>
  <si>
    <t>Roto ZRV E 134/098 R6R8 WV31</t>
  </si>
  <si>
    <t>Designo Zatemňující roleta ZRV E R6R8
ZRV E 134/09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134/098
Elektrické ovládání přes tlačítko dodávaného ze strany stavby, se vzájemným blokováním, pro připojení k ovládání střešního okna Roto nebo k síťovému zdroji 24 V.</t>
  </si>
  <si>
    <t>681568</t>
  </si>
  <si>
    <t>ZRV E 094/160 R6R8 WV31</t>
  </si>
  <si>
    <t>5901336401736</t>
  </si>
  <si>
    <t>Roto ZRV E 094/160 R6R8 WV31</t>
  </si>
  <si>
    <t>Designo Zatemňující roleta ZRV E R6R8
ZRV E 094/160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94/160
Elektrické ovládání přes tlačítko dodávaného ze strany stavby, se vzájemným blokováním, pro připojení k ovládání střešního okna Roto nebo k síťovému zdroji 24 V.</t>
  </si>
  <si>
    <t>731160</t>
  </si>
  <si>
    <t>ZRV E 134/160 R6R8 WV26</t>
  </si>
  <si>
    <t>5901336878897</t>
  </si>
  <si>
    <t>Roto ZRV E 134/160 R6R8 WV26</t>
  </si>
  <si>
    <t>Designo Zatemňující roleta ZRV E R6R8
ZRV E 134/160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134/160
Elektrické ovládání přes tlačítko dodávaného ze strany stavby, se vzájemným blokováním, pro připojení k ovládání střešního okna Roto nebo k síťovému zdroji 24 V.</t>
  </si>
  <si>
    <t>673922</t>
  </si>
  <si>
    <t>ZRV E 094/078 R6R8 AV22</t>
  </si>
  <si>
    <t>5901336325292</t>
  </si>
  <si>
    <t>Roto ZRV E 094/078 R6R8 AV22</t>
  </si>
  <si>
    <t>Designo Zatemňující roleta ZRV E R6R8
ZRV E 094/07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94/078
Elektrické ovládání přes tlačítko dodávaného ze strany stavby, se vzájemným blokováním, pro připojení k ovládání střešního okna Roto nebo k síťovému zdroji 24 V.</t>
  </si>
  <si>
    <t>682440</t>
  </si>
  <si>
    <t>ZRV E 134/078 R6R8 WV32</t>
  </si>
  <si>
    <t>5901336410455</t>
  </si>
  <si>
    <t>Roto ZRV E 134/078 R6R8 WV32</t>
  </si>
  <si>
    <t>Designo Zatemňující roleta ZRV E R6R8
ZRV E 134/07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134/078
Elektrické ovládání přes tlačítko dodávaného ze strany stavby, se vzájemným blokováním, pro připojení k ovládání střešního okna Roto nebo k síťovému zdroji 24 V.</t>
  </si>
  <si>
    <t>675655</t>
  </si>
  <si>
    <t>ZRV E 114/140 R6R8 AV24</t>
  </si>
  <si>
    <t>5901336342602</t>
  </si>
  <si>
    <t>Roto ZRV E 114/140 R6R8 AV24</t>
  </si>
  <si>
    <t>Designo Zatemňující roleta ZRV E R6R8
ZRV E 114/140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114/140
Elektrické ovládání přes tlačítko dodávaného ze strany stavby, se vzájemným blokováním, pro připojení k ovládání střešního okna Roto nebo k síťovému zdroji 24 V.</t>
  </si>
  <si>
    <t>673951</t>
  </si>
  <si>
    <t>ZRV E 114/118 R6R8 AV22</t>
  </si>
  <si>
    <t>5901336325582</t>
  </si>
  <si>
    <t>Roto ZRV E 114/118 R6R8 AV22</t>
  </si>
  <si>
    <t>Designo Zatemňující roleta ZRV E R6R8
ZRV E 114/11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114/118
Elektrické ovládání přes tlačítko dodávaného ze strany stavby, se vzájemným blokováním, pro připojení k ovládání střešního okna Roto nebo k síťovému zdroji 24 V.</t>
  </si>
  <si>
    <t>731126</t>
  </si>
  <si>
    <t>ZRV E 134/160 R6R8 AV22</t>
  </si>
  <si>
    <t>5901336878552</t>
  </si>
  <si>
    <t>Roto ZRV E 134/160 R6R8 AV22</t>
  </si>
  <si>
    <t>Designo Zatemňující roleta ZRV E R6R8
ZRV E 134/160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134/160
Elektrické ovládání přes tlačítko dodávaného ze strany stavby, se vzájemným blokováním, pro připojení k ovládání střešního okna Roto nebo k síťovému zdroji 24 V.</t>
  </si>
  <si>
    <t>673900</t>
  </si>
  <si>
    <t>ZRV E 074/078 R6R8 AV22</t>
  </si>
  <si>
    <t>5901336325070</t>
  </si>
  <si>
    <t>Roto ZRV E 074/078 R6R8 AV22</t>
  </si>
  <si>
    <t>Designo Zatemňující roleta ZRV E R6R8
ZRV E 074/07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74/078
Elektrické ovládání přes tlačítko dodávaného ze strany stavby, se vzájemným blokováním, pro připojení k ovládání střešního okna Roto nebo k síťovému zdroji 24 V.</t>
  </si>
  <si>
    <t>682376</t>
  </si>
  <si>
    <t>ZRV E 074/078 R6R8 AV32</t>
  </si>
  <si>
    <t>5901336409817</t>
  </si>
  <si>
    <t>Roto ZRV E 074/078 R6R8 AV32</t>
  </si>
  <si>
    <t>Designo Zatemňující roleta ZRV E R6R8
ZRV E 074/07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74/078
Elektrické ovládání přes tlačítko dodávaného ze strany stavby, se vzájemným blokováním, pro připojení k ovládání střešního okna Roto nebo k síťovému zdroji 24 V.</t>
  </si>
  <si>
    <t>675648</t>
  </si>
  <si>
    <t>ZRV E 114/098 R6R8 AV24</t>
  </si>
  <si>
    <t>5901336342534</t>
  </si>
  <si>
    <t>Roto ZRV E 114/098 R6R8 AV24</t>
  </si>
  <si>
    <t>Designo Zatemňující roleta ZRV E R6R8
ZRV E 114/09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114/098
Elektrické ovládání přes tlačítko dodávaného ze strany stavby, se vzájemným blokováním, pro připojení k ovládání střešního okna Roto nebo k síťovému zdroji 24 V.</t>
  </si>
  <si>
    <t>676518</t>
  </si>
  <si>
    <t>ZRV E 134/140 R6R8 AV25</t>
  </si>
  <si>
    <t>5901336351239</t>
  </si>
  <si>
    <t>Roto ZRV E 134/140 R6R8 AV25</t>
  </si>
  <si>
    <t>Designo Zatemňující roleta ZRV E R6R8
ZRV E 134/140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134/140
Elektrické ovládání přes tlačítko dodávaného ze strany stavby, se vzájemným blokováním, pro připojení k ovládání střešního okna Roto nebo k síťovému zdroji 24 V.</t>
  </si>
  <si>
    <t>676491</t>
  </si>
  <si>
    <t>ZRV E 114/078 R6R8 AV25</t>
  </si>
  <si>
    <t>5901336350966</t>
  </si>
  <si>
    <t>Roto ZRV E 114/078 R6R8 AV25</t>
  </si>
  <si>
    <t>Designo Zatemňující roleta ZRV E R6R8
ZRV E 114/07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114/078
Elektrické ovládání přes tlačítko dodávaného ze strany stavby, se vzájemným blokováním, pro připojení k ovládání střešního okna Roto nebo k síťovému zdroji 24 V.</t>
  </si>
  <si>
    <t>673912</t>
  </si>
  <si>
    <t>ZRV E 074/140 R6R8 AV22</t>
  </si>
  <si>
    <t>5901336325193</t>
  </si>
  <si>
    <t>Roto ZRV E 074/140 R6R8 AV22</t>
  </si>
  <si>
    <t>Designo Zatemňující roleta ZRV E R6R8
ZRV E 074/140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74/140
Elektrické ovládání přes tlačítko dodávaného ze strany stavby, se vzájemným blokováním, pro připojení k ovládání střešního okna Roto nebo k síťovému zdroji 24 V.</t>
  </si>
  <si>
    <t>675630</t>
  </si>
  <si>
    <t>ZRV E 094/118 R6R8 AV24</t>
  </si>
  <si>
    <t>5901336342350</t>
  </si>
  <si>
    <t>Roto ZRV E 094/118 R6R8 AV24</t>
  </si>
  <si>
    <t>Designo Zatemňující roleta ZRV E R6R8
ZRV E 094/11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94/118
Elektrické ovládání přes tlačítko dodávaného ze strany stavby, se vzájemným blokováním, pro připojení k ovládání střešního okna Roto nebo k síťovému zdroji 24 V.</t>
  </si>
  <si>
    <t>677361</t>
  </si>
  <si>
    <t>ZRV E 134/098 R6R8 AV26</t>
  </si>
  <si>
    <t>5901336359662</t>
  </si>
  <si>
    <t>Roto ZRV E 134/098 R6R8 AV26</t>
  </si>
  <si>
    <t>Designo Zatemňující roleta ZRV E R6R8
ZRV E 134/09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134/098
Elektrické ovládání přes tlačítko dodávaného ze strany stavby, se vzájemným blokováním, pro připojení k ovládání střešního okna Roto nebo k síťovému zdroji 24 V.</t>
  </si>
  <si>
    <t>676499</t>
  </si>
  <si>
    <t>ZRV E 114/118 R6R8 WV25</t>
  </si>
  <si>
    <t>5901336351048</t>
  </si>
  <si>
    <t>Roto ZRV E 114/118 R6R8 WV25</t>
  </si>
  <si>
    <t>Designo Zatemňující roleta ZRV E R6R8
ZRV E 114/11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114/118
Elektrické ovládání přes tlačítko dodávaného ze strany stavby, se vzájemným blokováním, pro připojení k ovládání střešního okna Roto nebo k síťovému zdroji 24 V.</t>
  </si>
  <si>
    <t>675638</t>
  </si>
  <si>
    <t>ZRV E 094/160 R6R8 AV24</t>
  </si>
  <si>
    <t>5901336342435</t>
  </si>
  <si>
    <t>Roto ZRV E 094/160 R6R8 AV24</t>
  </si>
  <si>
    <t>Designo Zatemňující roleta ZRV E R6R8
ZRV E 094/160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94/160
Elektrické ovládání přes tlačítko dodávaného ze strany stavby, se vzájemným blokováním, pro připojení k ovládání střešního okna Roto nebo k síťovému zdroji 24 V.</t>
  </si>
  <si>
    <t>677295</t>
  </si>
  <si>
    <t>ZRV E 074/078 R6R8 WV26</t>
  </si>
  <si>
    <t>5901336359006</t>
  </si>
  <si>
    <t>Roto ZRV E 074/078 R6R8 WV26</t>
  </si>
  <si>
    <t>Designo Zatemňující roleta ZRV E R6R8
ZRV E 074/07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74/078
Elektrické ovládání přes tlačítko dodávaného ze strany stavby, se vzájemným blokováním, pro připojení k ovládání střešního okna Roto nebo k síťovému zdroji 24 V.</t>
  </si>
  <si>
    <t>681573</t>
  </si>
  <si>
    <t>ZRV E 114/078 R6R8 AV31</t>
  </si>
  <si>
    <t>5901336401781</t>
  </si>
  <si>
    <t>Roto ZRV E 114/078 R6R8 AV31</t>
  </si>
  <si>
    <t>Designo Zatemňující roleta ZRV E R6R8
ZRV E 114/07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114/078
Elektrické ovládání přes tlačítko dodávaného ze strany stavby, se vzájemným blokováním, pro připojení k ovládání střešního okna Roto nebo k síťovému zdroji 24 V.</t>
  </si>
  <si>
    <t>673960</t>
  </si>
  <si>
    <t>ZRV E 114/160 R6R8 WV22</t>
  </si>
  <si>
    <t>5901336325674</t>
  </si>
  <si>
    <t>Roto ZRV E 114/160 R6R8 WV22</t>
  </si>
  <si>
    <t>Designo Zatemňující roleta ZRV E R6R8
ZRV E 114/160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114/160
Elektrické ovládání přes tlačítko dodávaného ze strany stavby, se vzájemným blokováním, pro připojení k ovládání střešního okna Roto nebo k síťovému zdroji 24 V.</t>
  </si>
  <si>
    <t>675623</t>
  </si>
  <si>
    <t>ZRV E 094/078 R6R8 WV24</t>
  </si>
  <si>
    <t>5901336342282</t>
  </si>
  <si>
    <t>Roto ZRV E 094/078 R6R8 WV24</t>
  </si>
  <si>
    <t>Designo Zatemňující roleta ZRV E R6R8
ZRV E 094/07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94/078
Elektrické ovládání přes tlačítko dodávaného ze strany stavby, se vzájemným blokováním, pro připojení k ovládání střešního okna Roto nebo k síťovému zdroji 24 V.</t>
  </si>
  <si>
    <t>673923</t>
  </si>
  <si>
    <t>ZRV E 094/078 R6R8 WV22</t>
  </si>
  <si>
    <t>5901336325308</t>
  </si>
  <si>
    <t>Roto ZRV E 094/078 R6R8 WV22</t>
  </si>
  <si>
    <t>Designo Zatemňující roleta ZRV E R6R8
ZRV E 094/07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94/078
Elektrické ovládání přes tlačítko dodávaného ze strany stavby, se vzájemným blokováním, pro připojení k ovládání střešního okna Roto nebo k síťovému zdroji 24 V.</t>
  </si>
  <si>
    <t>731166</t>
  </si>
  <si>
    <t>ZRV E 134/160 R6R8 WV32</t>
  </si>
  <si>
    <t>5901336878958</t>
  </si>
  <si>
    <t>Roto ZRV E 134/160 R6R8 WV32</t>
  </si>
  <si>
    <t>Designo Zatemňující roleta ZRV E R6R8
ZRV E 134/160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134/160
Elektrické ovládání přes tlačítko dodávaného ze strany stavby, se vzájemným blokováním, pro připojení k ovládání střešního okna Roto nebo k síťovému zdroji 24 V.</t>
  </si>
  <si>
    <t>673917</t>
  </si>
  <si>
    <t>ZRV E 074/160 R6R8 WV22</t>
  </si>
  <si>
    <t>5901336325247</t>
  </si>
  <si>
    <t>Roto ZRV E 074/160 R6R8 WV22</t>
  </si>
  <si>
    <t>Designo Zatemňující roleta ZRV E R6R8
ZRV E 074/160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74/160
Elektrické ovládání přes tlačítko dodávaného ze strany stavby, se vzájemným blokováním, pro připojení k ovládání střešního okna Roto nebo k síťovému zdroji 24 V.</t>
  </si>
  <si>
    <t>673952</t>
  </si>
  <si>
    <t>ZRV E 114/118 R6R8 WV22</t>
  </si>
  <si>
    <t>5901336325599</t>
  </si>
  <si>
    <t>Roto ZRV E 114/118 R6R8 WV22</t>
  </si>
  <si>
    <t>Designo Zatemňující roleta ZRV E R6R8
ZRV E 114/11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114/118
Elektrické ovládání přes tlačítko dodávaného ze strany stavby, se vzájemným blokováním, pro připojení k ovládání střešního okna Roto nebo k síťovému zdroji 24 V.</t>
  </si>
  <si>
    <t>673916</t>
  </si>
  <si>
    <t>ZRV E 074/160 R6R8 AV22</t>
  </si>
  <si>
    <t>5901336325230</t>
  </si>
  <si>
    <t>Roto ZRV E 074/160 R6R8 AV22</t>
  </si>
  <si>
    <t>Designo Zatemňující roleta ZRV E R6R8
ZRV E 074/160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74/160
Elektrické ovládání přes tlačítko dodávaného ze strany stavby, se vzájemným blokováním, pro připojení k ovládání střešního okna Roto nebo k síťovému zdroji 24 V.</t>
  </si>
  <si>
    <t>681581</t>
  </si>
  <si>
    <t>ZRV E 114/118 R6R8 WV31</t>
  </si>
  <si>
    <t>5901336401866</t>
  </si>
  <si>
    <t>Roto ZRV E 114/118 R6R8 WV31</t>
  </si>
  <si>
    <t>Designo Zatemňující roleta ZRV E R6R8
ZRV E 114/11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114/118
Elektrické ovládání přes tlačítko dodávaného ze strany stavby, se vzájemným blokováním, pro připojení k ovládání střešního okna Roto nebo k síťovému zdroji 24 V.</t>
  </si>
  <si>
    <t>682377</t>
  </si>
  <si>
    <t>ZRV E 074/078 R6R8 WV32</t>
  </si>
  <si>
    <t>5901336409824</t>
  </si>
  <si>
    <t>Roto ZRV E 074/078 R6R8 WV32</t>
  </si>
  <si>
    <t>Designo Zatemňující roleta ZRV E R6R8
ZRV E 074/07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74/078
Elektrické ovládání přes tlačítko dodávaného ze strany stavby, se vzájemným blokováním, pro připojení k ovládání střešního okna Roto nebo k síťovému zdroji 24 V.</t>
  </si>
  <si>
    <t>676478</t>
  </si>
  <si>
    <t>ZRV E 094/118 R6R8 WV25</t>
  </si>
  <si>
    <t>5901336350836</t>
  </si>
  <si>
    <t>Roto ZRV E 094/118 R6R8 WV25</t>
  </si>
  <si>
    <t>Designo Zatemňující roleta ZRV E R6R8
ZRV E 094/11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94/118
Elektrické ovládání přes tlačítko dodávaného ze strany stavby, se vzájemným blokováním, pro připojení k ovládání střešního okna Roto nebo k síťovému zdroji 24 V.</t>
  </si>
  <si>
    <t>676492</t>
  </si>
  <si>
    <t>ZRV E 114/078 R6R8 WV25</t>
  </si>
  <si>
    <t>5901336350973</t>
  </si>
  <si>
    <t>Roto ZRV E 114/078 R6R8 WV25</t>
  </si>
  <si>
    <t>Designo Zatemňující roleta ZRV E R6R8
ZRV E 114/07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114/078
Elektrické ovládání přes tlačítko dodávaného ze strany stavby, se vzájemným blokováním, pro připojení k ovládání střešního okna Roto nebo k síťovému zdroji 24 V.</t>
  </si>
  <si>
    <t>676482</t>
  </si>
  <si>
    <t>ZRV E 094/140 R6R8 WV25</t>
  </si>
  <si>
    <t>5901336350874</t>
  </si>
  <si>
    <t>Roto ZRV E 094/140 R6R8 WV25</t>
  </si>
  <si>
    <t>Designo Zatemňující roleta ZRV E R6R8
ZRV E 094/140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94/140
Elektrické ovládání přes tlačítko dodávaného ze strany stavby, se vzájemným blokováním, pro připojení k ovládání střešního okna Roto nebo k síťovému zdroji 24 V.</t>
  </si>
  <si>
    <t>673964</t>
  </si>
  <si>
    <t>ZRV E 134/078 R6R8 WV22</t>
  </si>
  <si>
    <t>5901336325711</t>
  </si>
  <si>
    <t>Roto ZRV E 134/078 R6R8 WV22</t>
  </si>
  <si>
    <t>Designo Zatemňující roleta ZRV E R6R8
ZRV E 134/07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134/078
Elektrické ovládání přes tlačítko dodávaného ze strany stavby, se vzájemným blokováním, pro připojení k ovládání střešního okna Roto nebo k síťovému zdroji 24 V.</t>
  </si>
  <si>
    <t>681574</t>
  </si>
  <si>
    <t>ZRV E 114/078 R6R8 WV31</t>
  </si>
  <si>
    <t>5901336401798</t>
  </si>
  <si>
    <t>Roto ZRV E 114/078 R6R8 WV31</t>
  </si>
  <si>
    <t>Designo Zatemňující roleta ZRV E R6R8
ZRV E 114/07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114/078
Elektrické ovládání přes tlačítko dodávaného ze strany stavby, se vzájemným blokováním, pro připojení k ovládání střešního okna Roto nebo k síťovému zdroji 24 V.</t>
  </si>
  <si>
    <t>673913</t>
  </si>
  <si>
    <t>ZRV E 074/140 R6R8 WV22</t>
  </si>
  <si>
    <t>5901336325209</t>
  </si>
  <si>
    <t>Roto ZRV E 074/140 R6R8 WV22</t>
  </si>
  <si>
    <t>Designo Zatemňující roleta ZRV E R6R8
ZRV E 074/140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74/140
Elektrické ovládání přes tlačítko dodávaného ze strany stavby, se vzájemným blokováním, pro připojení k ovládání střešního okna Roto nebo k síťovému zdroji 24 V.</t>
  </si>
  <si>
    <t>682444</t>
  </si>
  <si>
    <t>ZRV E 134/098 R6R8 WV32</t>
  </si>
  <si>
    <t>5901336410493</t>
  </si>
  <si>
    <t>Roto ZRV E 134/098 R6R8 WV32</t>
  </si>
  <si>
    <t>Designo Zatemňující roleta ZRV E R6R8
ZRV E 134/09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134/098
Elektrické ovládání přes tlačítko dodávaného ze strany stavby, se vzájemným blokováním, pro připojení k ovládání střešního okna Roto nebo k síťovému zdroji 24 V.</t>
  </si>
  <si>
    <t>673904</t>
  </si>
  <si>
    <t>ZRV E 074/098 R6R8 AV22</t>
  </si>
  <si>
    <t>5901336325117</t>
  </si>
  <si>
    <t>Roto ZRV E 074/098 R6R8 AV22</t>
  </si>
  <si>
    <t>Designo Zatemňující roleta ZRV E R6R8
ZRV E 074/09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74/098
Elektrické ovládání přes tlačítko dodávaného ze strany stavby, se vzájemným blokováním, pro připojení k ovládání střešního okna Roto nebo k síťovému zdroji 24 V.</t>
  </si>
  <si>
    <t>682415</t>
  </si>
  <si>
    <t>ZRV E 094/160 R6R8 WV32</t>
  </si>
  <si>
    <t>5901336410202</t>
  </si>
  <si>
    <t>Roto ZRV E 094/160 R6R8 WV32</t>
  </si>
  <si>
    <t>Designo Zatemňující roleta ZRV E R6R8
ZRV E 094/160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94/160
Elektrické ovládání přes tlačítko dodávaného ze strany stavby, se vzájemným blokováním, pro připojení k ovládání střešního okna Roto nebo k síťovému zdroji 24 V.</t>
  </si>
  <si>
    <t>681556</t>
  </si>
  <si>
    <t>ZRV E 094/098 R6R8 WV31</t>
  </si>
  <si>
    <t>5901336401613</t>
  </si>
  <si>
    <t>Roto ZRV E 094/098 R6R8 WV31</t>
  </si>
  <si>
    <t>Designo Zatemňující roleta ZRV E R6R8
ZRV E 094/09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94/098
Elektrické ovládání přes tlačítko dodávaného ze strany stavby, se vzájemným blokováním, pro připojení k ovládání střešního okna Roto nebo k síťovému zdroji 24 V.</t>
  </si>
  <si>
    <t>673939</t>
  </si>
  <si>
    <t>ZRV E 094/160 R6R8 WV22</t>
  </si>
  <si>
    <t>5901336325469</t>
  </si>
  <si>
    <t>Roto ZRV E 094/160 R6R8 WV22</t>
  </si>
  <si>
    <t>Designo Zatemňující roleta ZRV E R6R8
ZRV E 094/160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94/160
Elektrické ovládání přes tlačítko dodávaného ze strany stavby, se vzájemným blokováním, pro připojení k ovládání střešního okna Roto nebo k síťovému zdroji 24 V.</t>
  </si>
  <si>
    <t>676502</t>
  </si>
  <si>
    <t>ZRV E 114/140 R6R8 AV25</t>
  </si>
  <si>
    <t>5901336351079</t>
  </si>
  <si>
    <t>Roto ZRV E 114/140 R6R8 AV25</t>
  </si>
  <si>
    <t>Designo Zatemňující roleta ZRV E R6R8
ZRV E 114/140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114/140
Elektrické ovládání přes tlačítko dodávaného ze strany stavby, se vzájemným blokováním, pro připojení k ovládání střešního okna Roto nebo k síťovému zdroji 24 V.</t>
  </si>
  <si>
    <t>681560</t>
  </si>
  <si>
    <t>ZRV E 094/118 R6R8 WV31</t>
  </si>
  <si>
    <t>5901336401651</t>
  </si>
  <si>
    <t>Roto ZRV E 094/118 R6R8 WV31</t>
  </si>
  <si>
    <t>Designo Zatemňující roleta ZRV E R6R8
ZRV E 094/11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94/118
Elektrické ovládání přes tlačítko dodávaného ze strany stavby, se vzájemným blokováním, pro připojení k ovládání střešního okna Roto nebo k síťovému zdroji 24 V.</t>
  </si>
  <si>
    <t>681564</t>
  </si>
  <si>
    <t>ZRV E 094/140 R6R8 WV31</t>
  </si>
  <si>
    <t>5901336401699</t>
  </si>
  <si>
    <t>Roto ZRV E 094/140 R6R8 WV31</t>
  </si>
  <si>
    <t>Designo Zatemňující roleta ZRV E R6R8
ZRV E 094/140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94/140
Elektrické ovládání přes tlačítko dodávaného ze strany stavby, se vzájemným blokováním, pro připojení k ovládání střešního okna Roto nebo k síťovému zdroji 24 V.</t>
  </si>
  <si>
    <t>675626</t>
  </si>
  <si>
    <t>ZRV E 094/098 R6R8 AV24</t>
  </si>
  <si>
    <t>5901336342312</t>
  </si>
  <si>
    <t>Roto ZRV E 094/098 R6R8 AV24</t>
  </si>
  <si>
    <t>Designo Zatemňující roleta ZRV E R6R8
ZRV E 094/09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94/098
Elektrické ovládání přes tlačítko dodávaného ze strany stavby, se vzájemným blokováním, pro připojení k ovládání střešního okna Roto nebo k síťovému zdroji 24 V.</t>
  </si>
  <si>
    <t>676495</t>
  </si>
  <si>
    <t>ZRV E 114/098 R6R8 AV25</t>
  </si>
  <si>
    <t>5901336351000</t>
  </si>
  <si>
    <t>Roto ZRV E 114/098 R6R8 AV25</t>
  </si>
  <si>
    <t>Designo Zatemňující roleta ZRV E R6R8
ZRV E 114/09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114/098
Elektrické ovládání přes tlačítko dodávaného ze strany stavby, se vzájemným blokováním, pro připojení k ovládání střešního okna Roto nebo k síťovému zdroji 24 V.</t>
  </si>
  <si>
    <t>677365</t>
  </si>
  <si>
    <t>ZRV E 134/140 R6R8 AV26</t>
  </si>
  <si>
    <t>5901336359709</t>
  </si>
  <si>
    <t>Roto ZRV E 134/140 R6R8 AV26</t>
  </si>
  <si>
    <t>Designo Zatemňující roleta ZRV E R6R8
ZRV E 134/140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134/140
Elektrické ovládání přes tlačítko dodávaného ze strany stavby, se vzájemným blokováním, pro připojení k ovládání střešního okna Roto nebo k síťovému zdroji 24 V.</t>
  </si>
  <si>
    <t>675649</t>
  </si>
  <si>
    <t>ZRV E 114/098 R6R8 WV24</t>
  </si>
  <si>
    <t>5901336342541</t>
  </si>
  <si>
    <t>Roto ZRV E 114/098 R6R8 WV24</t>
  </si>
  <si>
    <t>Designo Zatemňující roleta ZRV E R6R8
ZRV E 114/09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114/098
Elektrické ovládání přes tlačítko dodávaného ze strany stavby, se vzájemným blokováním, pro připojení k ovládání střešního okna Roto nebo k síťovému zdroji 24 V.</t>
  </si>
  <si>
    <t>673968</t>
  </si>
  <si>
    <t>ZRV E 134/098 R6R8 WV22</t>
  </si>
  <si>
    <t>5901336325759</t>
  </si>
  <si>
    <t>Roto ZRV E 134/098 R6R8 WV22</t>
  </si>
  <si>
    <t>Designo Zatemňující roleta ZRV E R6R8
ZRV E 134/09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134/098
Elektrické ovládání přes tlačítko dodávaného ze strany stavby, se vzájemným blokováním, pro připojení k ovládání střešního okna Roto nebo k síťovému zdroji 24 V.</t>
  </si>
  <si>
    <t>677338</t>
  </si>
  <si>
    <t>ZRV E 114/078 R6R8 AV26</t>
  </si>
  <si>
    <t>5901336359433</t>
  </si>
  <si>
    <t>Roto ZRV E 114/078 R6R8 AV26</t>
  </si>
  <si>
    <t>Designo Zatemňující roleta ZRV E R6R8
ZRV E 114/07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114/078
Elektrické ovládání přes tlačítko dodávaného ze strany stavby, se vzájemným blokováním, pro připojení k ovládání střešního okna Roto nebo k síťovému zdroji 24 V.</t>
  </si>
  <si>
    <t>673908</t>
  </si>
  <si>
    <t>ZRV E 074/118 R6R8 AV22</t>
  </si>
  <si>
    <t>5901336325155</t>
  </si>
  <si>
    <t>Roto ZRV E 074/118 R6R8 AV22</t>
  </si>
  <si>
    <t>Designo Zatemňující roleta ZRV E R6R8
ZRV E 074/11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74/118
Elektrické ovládání přes tlačítko dodávaného ze strany stavby, se vzájemným blokováním, pro připojení k ovládání střešního okna Roto nebo k síťovému zdroji 24 V.</t>
  </si>
  <si>
    <t>675656</t>
  </si>
  <si>
    <t>ZRV E 114/140 R6R8 WV24</t>
  </si>
  <si>
    <t>5901336342619</t>
  </si>
  <si>
    <t>Roto ZRV E 114/140 R6R8 WV24</t>
  </si>
  <si>
    <t>Designo Zatemňující roleta ZRV E R6R8
ZRV E 114/140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114/140
Elektrické ovládání přes tlačítko dodávaného ze strany stavby, se vzájemným blokováním, pro připojení k ovládání střešního okna Roto nebo k síťovému zdroji 24 V.</t>
  </si>
  <si>
    <t>676477</t>
  </si>
  <si>
    <t>ZRV E 094/118 R6R8 AV25</t>
  </si>
  <si>
    <t>5901336350829</t>
  </si>
  <si>
    <t>Roto ZRV E 094/118 R6R8 AV25</t>
  </si>
  <si>
    <t>Designo Zatemňující roleta ZRV E R6R8
ZRV E 094/11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94/118
Elektrické ovládání přes tlačítko dodávaného ze strany stavby, se vzájemným blokováním, pro připojení k ovládání střešního okna Roto nebo k síťovému zdroji 24 V.</t>
  </si>
  <si>
    <t>677346</t>
  </si>
  <si>
    <t>ZRV E 114/118 R6R8 WV26</t>
  </si>
  <si>
    <t>5901336359518</t>
  </si>
  <si>
    <t>Roto ZRV E 114/118 R6R8 WV26</t>
  </si>
  <si>
    <t>Designo Zatemňující roleta ZRV E R6R8
ZRV E 114/11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114/118
Elektrické ovládání přes tlačítko dodávaného ze strany stavby, se vzájemným blokováním, pro připojení k ovládání střešního okna Roto nebo k síťovému zdroji 24 V.</t>
  </si>
  <si>
    <t>676485</t>
  </si>
  <si>
    <t>ZRV E 094/160 R6R8 AV25</t>
  </si>
  <si>
    <t>5901336350904</t>
  </si>
  <si>
    <t>Roto ZRV E 094/160 R6R8 AV25</t>
  </si>
  <si>
    <t>Designo Zatemňující roleta ZRV E R6R8
ZRV E 094/160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94/160
Elektrické ovládání přes tlačítko dodávaného ze strany stavby, se vzájemným blokováním, pro připojení k ovládání střešního okna Roto nebo k síťovému zdroji 24 V.</t>
  </si>
  <si>
    <t>682406</t>
  </si>
  <si>
    <t>ZRV E 094/118 R6R8 AV32</t>
  </si>
  <si>
    <t>5901336410110</t>
  </si>
  <si>
    <t>Roto ZRV E 094/118 R6R8 AV32</t>
  </si>
  <si>
    <t>Designo Zatemňující roleta ZRV E R6R8
ZRV E 094/11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94/118
Elektrické ovládání přes tlačítko dodávaného ze strany stavby, se vzájemným blokováním, pro připojení k ovládání střešního okna Roto nebo k síťovému zdroji 24 V.</t>
  </si>
  <si>
    <t>675672</t>
  </si>
  <si>
    <t>ZRV E 134/140 R6R8 WV24</t>
  </si>
  <si>
    <t>5901336342770</t>
  </si>
  <si>
    <t>Roto ZRV E 134/140 R6R8 WV24</t>
  </si>
  <si>
    <t>Designo Zatemňující roleta ZRV E R6R8
ZRV E 134/140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134/140
Elektrické ovládání přes tlačítko dodávaného ze strany stavby, se vzájemným blokováním, pro připojení k ovládání střešního okna Roto nebo k síťovému zdroji 24 V.</t>
  </si>
  <si>
    <t>682420</t>
  </si>
  <si>
    <t>ZRV E 114/078 R6R8 AV32</t>
  </si>
  <si>
    <t>5901336410257</t>
  </si>
  <si>
    <t>Roto ZRV E 114/078 R6R8 AV32</t>
  </si>
  <si>
    <t>Designo Zatemňující roleta ZRV E R6R8
ZRV E 114/078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114/078
Elektrické ovládání přes tlačítko dodávaného ze strany stavby, se vzájemným blokováním, pro připojení k ovládání střešního okna Roto nebo k síťovému zdroji 24 V.</t>
  </si>
  <si>
    <t>675595</t>
  </si>
  <si>
    <t>ZRV E 065/140 R6R8 WV24</t>
  </si>
  <si>
    <t>5901336342008</t>
  </si>
  <si>
    <t>Roto ZRV E 065/140 R6R8 WV24</t>
  </si>
  <si>
    <t>Designo Zatemňující roleta ZRV E R6R8
ZRV E 065/140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65/140
Elektrické ovládání přes tlačítko dodávaného ze strany stavby, se vzájemným blokováním, pro připojení k ovládání střešního okna Roto nebo k síťovému zdroji 24 V.</t>
  </si>
  <si>
    <t>673905</t>
  </si>
  <si>
    <t>ZRV E 074/098 R6R8 WV22</t>
  </si>
  <si>
    <t>5901336325124</t>
  </si>
  <si>
    <t>Roto ZRV E 074/098 R6R8 WV22</t>
  </si>
  <si>
    <t>Designo Zatemňující roleta ZRV E R6R8
ZRV E 074/09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74/098
Elektrické ovládání přes tlačítko dodávaného ze strany stavby, se vzájemným blokováním, pro připojení k ovládání střešního okna Roto nebo k síťovému zdroji 24 V.</t>
  </si>
  <si>
    <t>675609</t>
  </si>
  <si>
    <t>ZRV E 074/118 R6R8 WV24</t>
  </si>
  <si>
    <t>5901336342145</t>
  </si>
  <si>
    <t>Roto ZRV E 074/118 R6R8 WV24</t>
  </si>
  <si>
    <t>Designo Zatemňující roleta ZRV E R6R8
ZRV E 074/11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74/118
Elektrické ovládání přes tlačítko dodávaného ze strany stavby, se vzájemným blokováním, pro připojení k ovládání střešního okna Roto nebo k síťovému zdroji 24 V.</t>
  </si>
  <si>
    <t>676470</t>
  </si>
  <si>
    <t>ZRV E 094/078 R6R8 WV25</t>
  </si>
  <si>
    <t>5901336350751</t>
  </si>
  <si>
    <t>Roto ZRV E 094/078 R6R8 WV25</t>
  </si>
  <si>
    <t>Designo Zatemňující roleta ZRV E R6R8
ZRV E 094/07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94/078
Elektrické ovládání přes tlačítko dodávaného ze strany stavby, se vzájemným blokováním, pro připojení k ovládání střešního okna Roto nebo k síťovému zdroji 24 V.</t>
  </si>
  <si>
    <t>673935</t>
  </si>
  <si>
    <t>ZRV E 094/140 R6R8 WV22</t>
  </si>
  <si>
    <t>5901336325421</t>
  </si>
  <si>
    <t>Roto ZRV E 094/140 R6R8 WV22</t>
  </si>
  <si>
    <t>Designo Zatemňující roleta ZRV E R6R8
ZRV E 094/140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94/140
Elektrické ovládání přes tlačítko dodávaného ze strany stavby, se vzájemným blokováním, pro připojení k ovládání střešního okna Roto nebo k síťovému zdroji 24 V.</t>
  </si>
  <si>
    <t>681559</t>
  </si>
  <si>
    <t>ZRV E 094/118 R6R8 AV31</t>
  </si>
  <si>
    <t>5901336401644</t>
  </si>
  <si>
    <t>Roto ZRV E 094/118 R6R8 AV31</t>
  </si>
  <si>
    <t>Designo Zatemňující roleta ZRV E R6R8
ZRV E 094/11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94/118
Elektrické ovládání přes tlačítko dodávaného ze strany stavby, se vzájemným blokováním, pro připojení k ovládání střešního okna Roto nebo k síťovému zdroji 24 V.</t>
  </si>
  <si>
    <t>731156</t>
  </si>
  <si>
    <t>ZRV E 134/160 R6R8 WV22</t>
  </si>
  <si>
    <t>5901336878859</t>
  </si>
  <si>
    <t>Roto ZRV E 134/160 R6R8 WV22</t>
  </si>
  <si>
    <t>Designo Zatemňující roleta ZRV E R6R8
ZRV E 134/160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134/160
Elektrické ovládání přes tlačítko dodávaného ze strany stavby, se vzájemným blokováním, pro připojení k ovládání střešního okna Roto nebo k síťovému zdroji 24 V.</t>
  </si>
  <si>
    <t>675663</t>
  </si>
  <si>
    <t>ZRV E 134/078 R6R8 AV24</t>
  </si>
  <si>
    <t>5901336342688</t>
  </si>
  <si>
    <t>Roto ZRV E 134/078 R6R8 AV24</t>
  </si>
  <si>
    <t>Designo Zatemňující roleta ZRV E R6R8
ZRV E 134/07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134/078
Elektrické ovládání přes tlačítko dodávaného ze strany stavby, se vzájemným blokováním, pro připojení k ovládání střešního okna Roto nebo k síťovému zdroji 24 V.</t>
  </si>
  <si>
    <t>682428</t>
  </si>
  <si>
    <t>ZRV E 114/118 R6R8 WV32</t>
  </si>
  <si>
    <t>5901336410332</t>
  </si>
  <si>
    <t>Roto ZRV E 114/118 R6R8 WV32</t>
  </si>
  <si>
    <t>Designo Zatemňující roleta ZRV E R6R8
ZRV E 114/11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114/118
Elektrické ovládání přes tlačítko dodávaného ze strany stavby, se vzájemným blokováním, pro připojení k ovládání střešního okna Roto nebo k síťovému zdroji 24 V.</t>
  </si>
  <si>
    <t>677325</t>
  </si>
  <si>
    <t>ZRV E 094/118 R6R8 WV26</t>
  </si>
  <si>
    <t>5901336359303</t>
  </si>
  <si>
    <t>Roto ZRV E 094/118 R6R8 WV26</t>
  </si>
  <si>
    <t>Designo Zatemňující roleta ZRV E R6R8
ZRV E 094/11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94/118
Elektrické ovládání přes tlačítko dodávaného ze strany stavby, se vzájemným blokováním, pro připojení k ovládání střešního okna Roto nebo k síťovému zdroji 24 V.</t>
  </si>
  <si>
    <t>677339</t>
  </si>
  <si>
    <t>ZRV E 114/078 R6R8 WV26</t>
  </si>
  <si>
    <t>5901336359440</t>
  </si>
  <si>
    <t>Roto ZRV E 114/078 R6R8 WV26</t>
  </si>
  <si>
    <t>Designo Zatemňující roleta ZRV E R6R8
ZRV E 114/07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114/078
Elektrické ovládání přes tlačítko dodávaného ze strany stavby, se vzájemným blokováním, pro připojení k ovládání střešního okna Roto nebo k síťovému zdroji 24 V.</t>
  </si>
  <si>
    <t>677329</t>
  </si>
  <si>
    <t>ZRV E 094/140 R6R8 WV26</t>
  </si>
  <si>
    <t>5901336359341</t>
  </si>
  <si>
    <t>Roto ZRV E 094/140 R6R8 WV26</t>
  </si>
  <si>
    <t>Designo Zatemňující roleta ZRV E R6R8
ZRV E 094/140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94/140
Elektrické ovládání přes tlačítko dodávaného ze strany stavby, se vzájemným blokováním, pro připojení k ovládání střešního okna Roto nebo k síťovému zdroji 24 V.</t>
  </si>
  <si>
    <t>675659</t>
  </si>
  <si>
    <t>ZRV E 114/160 R6R8 AV24</t>
  </si>
  <si>
    <t>5901336342640</t>
  </si>
  <si>
    <t>Roto ZRV E 114/160 R6R8 AV24</t>
  </si>
  <si>
    <t>Designo Zatemňující roleta ZRV E R6R8
ZRV E 114/160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114/160
Elektrické ovládání přes tlačítko dodávaného ze strany stavby, se vzájemným blokováním, pro připojení k ovládání střešního okna Roto nebo k síťovému zdroji 24 V.</t>
  </si>
  <si>
    <t>675627</t>
  </si>
  <si>
    <t>ZRV E 094/098 R6R8 WV24</t>
  </si>
  <si>
    <t>5901336342329</t>
  </si>
  <si>
    <t>Roto ZRV E 094/098 R6R8 WV24</t>
  </si>
  <si>
    <t>Designo Zatemňující roleta ZRV E R6R8
ZRV E 094/09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94/098
Elektrické ovládání přes tlačítko dodávaného ze strany stavby, se vzájemným blokováním, pro připojení k ovládání střešního okna Roto nebo k síťovému zdroji 24 V.</t>
  </si>
  <si>
    <t>681552</t>
  </si>
  <si>
    <t>ZRV E 094/078 R6R8 WV31</t>
  </si>
  <si>
    <t>5901336401576</t>
  </si>
  <si>
    <t>Roto ZRV E 094/078 R6R8 WV31</t>
  </si>
  <si>
    <t>Designo Zatemňující roleta ZRV E R6R8
ZRV E 094/07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94/078
Elektrické ovládání přes tlačítko dodávaného ze strany stavby, se vzájemným blokováním, pro připojení k ovládání střešního okna Roto nebo k síťovému zdroji 24 V.</t>
  </si>
  <si>
    <t>682421</t>
  </si>
  <si>
    <t>ZRV E 114/078 R6R8 WV32</t>
  </si>
  <si>
    <t>5901336410264</t>
  </si>
  <si>
    <t>Roto ZRV E 114/078 R6R8 WV32</t>
  </si>
  <si>
    <t>Designo Zatemňující roleta ZRV E R6R8
ZRV E 114/07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114/078
Elektrické ovládání přes tlačítko dodávaného ze strany stavby, se vzájemným blokováním, pro připojení k ovládání střešního okna Roto nebo k síťovému zdroji 24 V.</t>
  </si>
  <si>
    <t>681577</t>
  </si>
  <si>
    <t>ZRV E 114/098 R6R8 AV31</t>
  </si>
  <si>
    <t>5901336401828</t>
  </si>
  <si>
    <t>Roto ZRV E 114/098 R6R8 AV31</t>
  </si>
  <si>
    <t>Designo Zatemňující roleta ZRV E R6R8
ZRV E 114/09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114/098
Elektrické ovládání přes tlačítko dodávaného ze strany stavby, se vzájemným blokováním, pro připojení k ovládání střešního okna Roto nebo k síťovému zdroji 24 V.</t>
  </si>
  <si>
    <t>681584</t>
  </si>
  <si>
    <t>ZRV E 114/140 R6R8 AV31</t>
  </si>
  <si>
    <t>5901336401897</t>
  </si>
  <si>
    <t>Roto ZRV E 114/140 R6R8 AV31</t>
  </si>
  <si>
    <t>Designo Zatemňující roleta ZRV E R6R8
ZRV E 114/140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114/140
Elektrické ovládání přes tlačítko dodávaného ze strany stavby, se vzájemným blokováním, pro připojení k ovládání střešního okna Roto nebo k síťovému zdroji 24 V.</t>
  </si>
  <si>
    <t>675622</t>
  </si>
  <si>
    <t>ZRV E 094/078 R6R8 AV24</t>
  </si>
  <si>
    <t>5901336342275</t>
  </si>
  <si>
    <t>Roto ZRV E 094/078 R6R8 AV24</t>
  </si>
  <si>
    <t>Designo Zatemňující roleta ZRV E R6R8
ZRV E 094/07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94/078
Elektrické ovládání přes tlačítko dodávaného ze strany stavby, se vzájemným blokováním, pro připojení k ovládání střešního okna Roto nebo k síťovému zdroji 24 V.</t>
  </si>
  <si>
    <t>682403</t>
  </si>
  <si>
    <t>ZRV E 094/098 R6R8 WV32</t>
  </si>
  <si>
    <t>5901336410080</t>
  </si>
  <si>
    <t>Roto ZRV E 094/098 R6R8 WV32</t>
  </si>
  <si>
    <t>Designo Zatemňující roleta ZRV E R6R8
ZRV E 094/09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94/098
Elektrické ovládání přes tlačítko dodávaného ze strany stavby, se vzájemným blokováním, pro připojení k ovládání střešního okna Roto nebo k síťovému zdroji 24 V.</t>
  </si>
  <si>
    <t>673967</t>
  </si>
  <si>
    <t>ZRV E 134/098 R6R8 AV22</t>
  </si>
  <si>
    <t>5901336325742</t>
  </si>
  <si>
    <t>Roto ZRV E 134/098 R6R8 AV22</t>
  </si>
  <si>
    <t>Designo Zatemňující roleta ZRV E R6R8
ZRV E 134/098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134/098
Elektrické ovládání přes tlačítko dodávaného ze strany stavby, se vzájemným blokováním, pro připojení k ovládání střešního okna Roto nebo k síťovému zdroji 24 V.</t>
  </si>
  <si>
    <t>682407</t>
  </si>
  <si>
    <t>ZRV E 094/118 R6R8 WV32</t>
  </si>
  <si>
    <t>5901336410127</t>
  </si>
  <si>
    <t>Roto ZRV E 094/118 R6R8 WV32</t>
  </si>
  <si>
    <t>Designo Zatemňující roleta ZRV E R6R8
ZRV E 094/118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94/118
Elektrické ovládání přes tlačítko dodávaného ze strany stavby, se vzájemným blokováním, pro připojení k ovládání střešního okna Roto nebo k síťovému zdroji 24 V.</t>
  </si>
  <si>
    <t>675651</t>
  </si>
  <si>
    <t>ZRV E 114/118 R6R8 AV24</t>
  </si>
  <si>
    <t>5901336342565</t>
  </si>
  <si>
    <t>Roto ZRV E 114/118 R6R8 AV24</t>
  </si>
  <si>
    <t>Designo Zatemňující roleta ZRV E R6R8
ZRV E 114/11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114/118
Elektrické ovládání přes tlačítko dodávaného ze strany stavby, se vzájemným blokováním, pro připojení k ovládání střešního okna Roto nebo k síťovému zdroji 24 V.</t>
  </si>
  <si>
    <t>731128</t>
  </si>
  <si>
    <t>ZRV E 134/160 R6R8 AV24</t>
  </si>
  <si>
    <t>5901336878576</t>
  </si>
  <si>
    <t>Roto ZRV E 134/160 R6R8 AV24</t>
  </si>
  <si>
    <t>Designo Zatemňující roleta ZRV E R6R8
ZRV E 134/160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134/160
Elektrické ovládání přes tlačítko dodávaného ze strany stavby, se vzájemným blokováním, pro připojení k ovládání střešního okna Roto nebo k síťovému zdroji 24 V.</t>
  </si>
  <si>
    <t>675600</t>
  </si>
  <si>
    <t>ZRV E 074/078 R6R8 AV24</t>
  </si>
  <si>
    <t>5901336342053</t>
  </si>
  <si>
    <t>Roto ZRV E 074/078 R6R8 AV24</t>
  </si>
  <si>
    <t>Designo Zatemňující roleta ZRV E R6R8
ZRV E 074/078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74/078
Elektrické ovládání přes tlačítko dodávaného ze strany stavby, se vzájemným blokováním, pro připojení k ovládání střešního okna Roto nebo k síťovému zdroji 24 V.</t>
  </si>
  <si>
    <t>675613</t>
  </si>
  <si>
    <t>ZRV E 074/140 R6R8 WV24</t>
  </si>
  <si>
    <t>5901336342183</t>
  </si>
  <si>
    <t>Roto ZRV E 074/140 R6R8 WV24</t>
  </si>
  <si>
    <t>Designo Zatemňující roleta ZRV E R6R8
ZRV E 074/140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74/140
Elektrické ovládání přes tlačítko dodávaného ze strany stavby, se vzájemným blokováním, pro připojení k ovládání střešního okna Roto nebo k síťovému zdroji 24 V.</t>
  </si>
  <si>
    <t>682411</t>
  </si>
  <si>
    <t>ZRV E 094/140 R6R8 WV32</t>
  </si>
  <si>
    <t>5901336410165</t>
  </si>
  <si>
    <t>Roto ZRV E 094/140 R6R8 WV32</t>
  </si>
  <si>
    <t>Designo Zatemňující roleta ZRV E R6R8
ZRV E 094/140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94/140
Elektrické ovládání přes tlačítko dodávaného ze strany stavby, se vzájemným blokováním, pro připojení k ovládání střešního okna Roto nebo k síťovému zdroji 24 V.</t>
  </si>
  <si>
    <t>673901</t>
  </si>
  <si>
    <t>ZRV E 074/078 R6R8 WV22</t>
  </si>
  <si>
    <t>5901336325087</t>
  </si>
  <si>
    <t>Roto ZRV E 074/078 R6R8 WV22</t>
  </si>
  <si>
    <t>Designo Zatemňující roleta ZRV E R6R8
ZRV E 074/078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74/078
Elektrické ovládání přes tlačítko dodávaného ze strany stavby, se vzájemným blokováním, pro připojení k ovládání střešního okna Roto nebo k síťovému zdroji 24 V.</t>
  </si>
  <si>
    <t>681600</t>
  </si>
  <si>
    <t>ZRV E 134/140 R6R8 AV31</t>
  </si>
  <si>
    <t>5901336402054</t>
  </si>
  <si>
    <t>Roto ZRV E 134/140 R6R8 AV31</t>
  </si>
  <si>
    <t>Designo Zatemňující roleta ZRV E R6R8
ZRV E 134/140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134/140
Elektrické ovládání přes tlačítko dodávaného ze strany stavby, se vzájemným blokováním, pro připojení k ovládání střešního okna Roto nebo k síťovému zdroji 24 V.</t>
  </si>
  <si>
    <t>676473</t>
  </si>
  <si>
    <t>ZRV E 094/098 R6R8 AV25</t>
  </si>
  <si>
    <t>5901336350782</t>
  </si>
  <si>
    <t>Roto ZRV E 094/098 R6R8 AV25</t>
  </si>
  <si>
    <t>Designo Zatemňující roleta ZRV E R6R8
ZRV E 094/09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94/098
Elektrické ovládání přes tlačítko dodávaného ze strany stavby, se vzájemným blokováním, pro připojení k ovládání střešního okna Roto nebo k síťovému zdroji 24 V.</t>
  </si>
  <si>
    <t>677342</t>
  </si>
  <si>
    <t>ZRV E 114/098 R6R8 AV26</t>
  </si>
  <si>
    <t>5901336359471</t>
  </si>
  <si>
    <t>Roto ZRV E 114/098 R6R8 AV26</t>
  </si>
  <si>
    <t>Designo Zatemňující roleta ZRV E R6R8
ZRV E 114/09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114/098
Elektrické ovládání přes tlačítko dodávaného ze strany stavby, se vzájemným blokováním, pro připojení k ovládání střešního okna Roto nebo k síťovému zdroji 24 V.</t>
  </si>
  <si>
    <t>676496</t>
  </si>
  <si>
    <t>ZRV E 114/098 R6R8 WV25</t>
  </si>
  <si>
    <t>5901336351017</t>
  </si>
  <si>
    <t>Roto ZRV E 114/098 R6R8 WV25</t>
  </si>
  <si>
    <t>Designo Zatemňující roleta ZRV E R6R8
ZRV E 114/09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114/098
Elektrické ovládání přes tlačítko dodávaného ze strany stavby, se vzájemným blokováním, pro připojení k ovládání střešního okna Roto nebo k síťovému zdroji 24 V.</t>
  </si>
  <si>
    <t>681537</t>
  </si>
  <si>
    <t>ZRV E 074/118 R6R8 AV31</t>
  </si>
  <si>
    <t>5901336401422</t>
  </si>
  <si>
    <t>Roto ZRV E 074/118 R6R8 AV31</t>
  </si>
  <si>
    <t>Designo Zatemňující roleta ZRV E R6R8
ZRV E 074/11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74/118
Elektrické ovládání přes tlačítko dodávaného ze strany stavby, se vzájemným blokováním, pro připojení k ovládání střešního okna Roto nebo k síťovému zdroji 24 V.</t>
  </si>
  <si>
    <t>675612</t>
  </si>
  <si>
    <t>ZRV E 074/140 R6R8 AV24</t>
  </si>
  <si>
    <t>5901336342176</t>
  </si>
  <si>
    <t>Roto ZRV E 074/140 R6R8 AV24</t>
  </si>
  <si>
    <t>Designo Zatemňující roleta ZRV E R6R8
ZRV E 074/140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74/140
Elektrické ovládání přes tlačítko dodávaného ze strany stavby, se vzájemným blokováním, pro připojení k ovládání střešního okna Roto nebo k síťovému zdroji 24 V.</t>
  </si>
  <si>
    <t>676503</t>
  </si>
  <si>
    <t>ZRV E 114/140 R6R8 WV25</t>
  </si>
  <si>
    <t>5901336351086</t>
  </si>
  <si>
    <t>Roto ZRV E 114/140 R6R8 WV25</t>
  </si>
  <si>
    <t>Designo Zatemňující roleta ZRV E R6R8
ZRV E 114/140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114/140
Elektrické ovládání přes tlačítko dodávaného ze strany stavby, se vzájemným blokováním, pro připojení k ovládání střešního okna Roto nebo k síťovému zdroji 24 V.</t>
  </si>
  <si>
    <t>677324</t>
  </si>
  <si>
    <t>ZRV E 094/118 R6R8 AV26</t>
  </si>
  <si>
    <t>5901336359297</t>
  </si>
  <si>
    <t>Roto ZRV E 094/118 R6R8 AV26</t>
  </si>
  <si>
    <t>Designo Zatemňující roleta ZRV E R6R8
ZRV E 094/118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94/118
Elektrické ovládání přes tlačítko dodávaného ze strany stavby, se vzájemným blokováním, pro připojení k ovládání střešního okna Roto nebo k síťovému zdroji 24 V.</t>
  </si>
  <si>
    <t>681589</t>
  </si>
  <si>
    <t>ZRV E 114/160 R6R8 WV31</t>
  </si>
  <si>
    <t>5901336401941</t>
  </si>
  <si>
    <t>Roto ZRV E 114/160 R6R8 WV31</t>
  </si>
  <si>
    <t>Designo Zatemňující roleta ZRV E R6R8
ZRV E 114/160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114/160
Elektrické ovládání přes tlačítko dodávaného ze strany stavby, se vzájemným blokováním, pro připojení k ovládání střešního okna Roto nebo k síťovému zdroji 24 V.</t>
  </si>
  <si>
    <t>676519</t>
  </si>
  <si>
    <t>ZRV E 134/140 R6R8 WV25</t>
  </si>
  <si>
    <t>5901336351246</t>
  </si>
  <si>
    <t>Roto ZRV E 134/140 R6R8 WV25</t>
  </si>
  <si>
    <t>Designo Zatemňující roleta ZRV E R6R8
ZRV E 134/140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134/140
Elektrické ovládání přes tlačítko dodávaného ze strany stavby, se vzájemným blokováním, pro připojení k ovládání střešního okna Roto nebo k síťovému zdroji 24 V.</t>
  </si>
  <si>
    <t>676442</t>
  </si>
  <si>
    <t>ZRV E 065/140 R6R8 WV25</t>
  </si>
  <si>
    <t>5901336350478</t>
  </si>
  <si>
    <t>Roto ZRV E 065/140 R6R8 WV25</t>
  </si>
  <si>
    <t>Designo Zatemňující roleta ZRV E R6R8
ZRV E 065/140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65/140
Elektrické ovládání přes tlačítko dodávaného ze strany stavby, se vzájemným blokováním, pro připojení k ovládání střešního okna Roto nebo k síťovému zdroji 24 V.</t>
  </si>
  <si>
    <t>681585</t>
  </si>
  <si>
    <t>ZRV E 114/140 R6R8 WV31</t>
  </si>
  <si>
    <t>5901336401903</t>
  </si>
  <si>
    <t>Roto ZRV E 114/140 R6R8 WV31</t>
  </si>
  <si>
    <t>Designo Zatemňující roleta ZRV E R6R8
ZRV E 114/140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114/140
Elektrické ovládání přes tlačítko dodávaného ze strany stavby, se vzájemným blokováním, pro připojení k ovládání střešního okna Roto nebo k síťovému zdroji 24 V.</t>
  </si>
  <si>
    <t>675660</t>
  </si>
  <si>
    <t>ZRV E 114/160 R6R8 WV24</t>
  </si>
  <si>
    <t>5901336342657</t>
  </si>
  <si>
    <t>Roto ZRV E 114/160 R6R8 WV24</t>
  </si>
  <si>
    <t>Designo Zatemňující roleta ZRV E R6R8
ZRV E 114/160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114/160
Elektrické ovládání přes tlačítko dodávaného ze strany stavby, se vzájemným blokováním, pro připojení k ovládání střešního okna Roto nebo k síťovému zdroji 24 V.</t>
  </si>
  <si>
    <t>681555</t>
  </si>
  <si>
    <t>ZRV E 094/098 R6R8 AV31</t>
  </si>
  <si>
    <t>5901336401606</t>
  </si>
  <si>
    <t>Roto ZRV E 094/098 R6R8 AV31</t>
  </si>
  <si>
    <t>Designo Zatemňující roleta ZRV E R6R8
ZRV E 094/098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94/098
Elektrické ovládání přes tlačítko dodávaného ze strany stavby, se vzájemným blokováním, pro připojení k ovládání střešního okna Roto nebo k síťovému zdroji 24 V.</t>
  </si>
  <si>
    <t>681578</t>
  </si>
  <si>
    <t>ZRV E 114/098 R6R8 WV31</t>
  </si>
  <si>
    <t>5901336401835</t>
  </si>
  <si>
    <t>Roto ZRV E 114/098 R6R8 WV31</t>
  </si>
  <si>
    <t>Designo Zatemňující roleta ZRV E R6R8
ZRV E 114/098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114/098
Elektrické ovládání přes tlačítko dodávaného ze strany stavby, se vzájemným blokováním, pro připojení k ovládání střešního okna Roto nebo k síťovému zdroji 24 V.</t>
  </si>
  <si>
    <t>676456</t>
  </si>
  <si>
    <t>ZRV E 074/118 R6R8 WV25</t>
  </si>
  <si>
    <t>5901336350614</t>
  </si>
  <si>
    <t>Roto ZRV E 074/118 R6R8 WV25</t>
  </si>
  <si>
    <t>Designo Zatemňující roleta ZRV E R6R8
ZRV E 074/118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74/118
Elektrické ovládání přes tlačítko dodávaného ze strany stavby, se vzájemným blokováním, pro připojení k ovládání střešního okna Roto nebo k síťovému zdroji 24 V.</t>
  </si>
  <si>
    <t>677317</t>
  </si>
  <si>
    <t>ZRV E 094/078 R6R8 WV26</t>
  </si>
  <si>
    <t>5901336359228</t>
  </si>
  <si>
    <t>Roto ZRV E 094/078 R6R8 WV26</t>
  </si>
  <si>
    <t>Designo Zatemňující roleta ZRV E R6R8
ZRV E 094/078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94/078
Elektrické ovládání přes tlačítko dodávaného ze strany stavby, se vzájemným blokováním, pro připojení k ovládání střešního okna Roto nebo k síťovému zdroji 24 V.</t>
  </si>
  <si>
    <t>676510</t>
  </si>
  <si>
    <t>ZRV E 134/078 R6R8 AV25</t>
  </si>
  <si>
    <t>5901336351154</t>
  </si>
  <si>
    <t>Roto ZRV E 134/078 R6R8 AV25</t>
  </si>
  <si>
    <t>Designo Zatemňující roleta ZRV E R6R8
ZRV E 134/078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134/078
Elektrické ovládání přes tlačítko dodávaného ze strany stavby, se vzájemným blokováním, pro připojení k ovládání střešního okna Roto nebo k síťovému zdroji 24 V.</t>
  </si>
  <si>
    <t>675617</t>
  </si>
  <si>
    <t>ZRV E 074/160 R6R8 WV24</t>
  </si>
  <si>
    <t>5901336342220</t>
  </si>
  <si>
    <t>Roto ZRV E 074/160 R6R8 WV24</t>
  </si>
  <si>
    <t>Designo Zatemňující roleta ZRV E R6R8
ZRV E 074/160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74/160
Elektrické ovládání přes tlačítko dodávaného ze strany stavby, se vzájemným blokováním, pro připojení k ovládání střešního okna Roto nebo k síťovému zdroji 24 V.</t>
  </si>
  <si>
    <t>677349</t>
  </si>
  <si>
    <t>ZRV E 114/140 R6R8 AV26</t>
  </si>
  <si>
    <t>5901336359549</t>
  </si>
  <si>
    <t>Roto ZRV E 114/140 R6R8 AV26</t>
  </si>
  <si>
    <t>Designo Zatemňující roleta ZRV E R6R8
ZRV E 114/140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114/140
Elektrické ovládání přes tlačítko dodávaného ze strany stavby, se vzájemným blokováním, pro připojení k ovládání střešního okna Roto nebo k síťovému zdroji 24 V.</t>
  </si>
  <si>
    <t>675652</t>
  </si>
  <si>
    <t>ZRV E 114/118 R6R8 WV24</t>
  </si>
  <si>
    <t>5901336342572</t>
  </si>
  <si>
    <t>Roto ZRV E 114/118 R6R8 WV24</t>
  </si>
  <si>
    <t>Designo Zatemňující roleta ZRV E R6R8
ZRV E 114/118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114/118
Elektrické ovládání přes tlačítko dodávaného ze strany stavby, se vzájemným blokováním, pro připojení k ovládání střešního okna Roto nebo k síťovému zdroji 24 V.</t>
  </si>
  <si>
    <t>675616</t>
  </si>
  <si>
    <t>ZRV E 074/160 R6R8 AV24</t>
  </si>
  <si>
    <t>5901336342213</t>
  </si>
  <si>
    <t>Roto ZRV E 074/160 R6R8 AV24</t>
  </si>
  <si>
    <t>Designo Zatemňující roleta ZRV E R6R8
ZRV E 074/160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74/160
Elektrické ovládání přes tlačítko dodávaného ze strany stavby, se vzájemným blokováním, pro připojení k ovládání střešního okna Roto nebo k síťovému zdroji 24 V.</t>
  </si>
  <si>
    <t>667997</t>
  </si>
  <si>
    <t>ZRV E 094/098 R6R8 AV01</t>
  </si>
  <si>
    <t>5901336266045</t>
  </si>
  <si>
    <t>Roto ZRV E 094/098 R6R8 AV01</t>
  </si>
  <si>
    <t>Designo Zatemňující roleta ZRV E R6R8
ZRV E 094/09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94/098
Elektrické ovládání přes tlačítko dodávaného ze strany stavby, se vzájemným blokováním, pro připojení k ovládání střešního okna Roto nebo k síťovému zdroji 24 V.</t>
  </si>
  <si>
    <t>Images/675f70bc-91e6-11ef-80f7-005056af9054.jpg</t>
  </si>
  <si>
    <t>667966</t>
  </si>
  <si>
    <t>ZRV E 065/140 R6R8 WV01</t>
  </si>
  <si>
    <t>5901336265734</t>
  </si>
  <si>
    <t>Roto ZRV E 065/140 R6R8 WV01</t>
  </si>
  <si>
    <t>Designo Zatemňující roleta ZRV E R6R8
ZRV E 065/140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65/140
Elektrické ovládání přes tlačítko dodávaného ze strany stavby, se vzájemným blokováním, pro připojení k ovládání střešního okna Roto nebo k síťovému zdroji 24 V.</t>
  </si>
  <si>
    <t>Images/758d0bc2-91e9-11ef-80f7-005056af9054.jpg</t>
  </si>
  <si>
    <t>672244</t>
  </si>
  <si>
    <t>ZRV E 094/160 R6R8 AV06</t>
  </si>
  <si>
    <t>5901336308516</t>
  </si>
  <si>
    <t>Roto ZRV E 094/160 R6R8 AV06</t>
  </si>
  <si>
    <t>Designo Zatemňující roleta ZRV E R6R8
ZRV E 094/160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94/160
Elektrické ovládání přes tlačítko dodávaného ze strany stavby, se vzájemným blokováním, pro připojení k ovládání střešního okna Roto nebo k síťovému zdroji 24 V.</t>
  </si>
  <si>
    <t>Images/d25322f7-91eb-11ef-80f7-005056af9054.jpg</t>
  </si>
  <si>
    <t>671419</t>
  </si>
  <si>
    <t>ZRV E 114/160 R6R8 WV05</t>
  </si>
  <si>
    <t>5901336300268</t>
  </si>
  <si>
    <t>Roto ZRV E 114/160 R6R8 WV05</t>
  </si>
  <si>
    <t>Designo Zatemňující roleta ZRV E R6R8
ZRV E 114/160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114/160
Elektrické ovládání přes tlačítko dodávaného ze strany stavby, se vzájemným blokováním, pro připojení k ovládání střešního okna Roto nebo k síťovému zdroji 24 V.</t>
  </si>
  <si>
    <t>Images/fa9ee6f6-91ec-11ef-80f7-005056af9054.jpg</t>
  </si>
  <si>
    <t>667972</t>
  </si>
  <si>
    <t>ZRV E 074/078 R6R8 WV01</t>
  </si>
  <si>
    <t>5901336265796</t>
  </si>
  <si>
    <t>Roto ZRV E 074/078 R6R8 WV01</t>
  </si>
  <si>
    <t>Designo Zatemňující roleta ZRV E R6R8
ZRV E 074/07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74/078
Elektrické ovládání přes tlačítko dodávaného ze strany stavby, se vzájemným blokováním, pro připojení k ovládání střešního okna Roto nebo k síťovému zdroji 24 V.</t>
  </si>
  <si>
    <t>668827</t>
  </si>
  <si>
    <t>ZRV E 074/118 R6R8 WV02</t>
  </si>
  <si>
    <t>5901336274347</t>
  </si>
  <si>
    <t>Roto ZRV E 074/118 R6R8 WV02</t>
  </si>
  <si>
    <t>Designo Zatemňující roleta ZRV E R6R8
ZRV E 074/11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74/118
Elektrické ovládání přes tlačítko dodávaného ze strany stavby, se vzájemným blokováním, pro připojení k ovládání střešního okna Roto nebo k síťovému zdroji 24 V.</t>
  </si>
  <si>
    <t>Images/95b2c711-91ea-11ef-80f7-005056af9054.jpg</t>
  </si>
  <si>
    <t>669700</t>
  </si>
  <si>
    <t>ZRV E 094/140 R6R8 WV03</t>
  </si>
  <si>
    <t>5901336283073</t>
  </si>
  <si>
    <t>Roto ZRV E 094/140 R6R8 WV03</t>
  </si>
  <si>
    <t>Designo Zatemňující roleta ZRV E R6R8
ZRV E 094/140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94/140
Elektrické ovládání přes tlačítko dodávaného ze strany stavby, se vzájemným blokováním, pro připojení k ovládání střešního okna Roto nebo k síťovému zdroji 24 V.</t>
  </si>
  <si>
    <t>Images/0788a7b3-91ea-11ef-80f7-005056af9054.jpg</t>
  </si>
  <si>
    <t>668866</t>
  </si>
  <si>
    <t>ZRV E 114/098 R6R8 AV02</t>
  </si>
  <si>
    <t>5901336274736</t>
  </si>
  <si>
    <t>Roto ZRV E 114/098 R6R8 AV02</t>
  </si>
  <si>
    <t>Designo Zatemňující roleta ZRV E R6R8
ZRV E 114/09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114/098
Elektrické ovládání přes tlačítko dodávaného ze strany stavby, se vzájemným blokováním, pro připojení k ovládání střešního okna Roto nebo k síťovému zdroji 24 V.</t>
  </si>
  <si>
    <t>Images/06513e2a-91e8-11ef-80f7-005056af9054.jpg</t>
  </si>
  <si>
    <t>672277</t>
  </si>
  <si>
    <t>ZRV E 134/140 R6R8 AV06</t>
  </si>
  <si>
    <t>5901336308844</t>
  </si>
  <si>
    <t>Roto ZRV E 134/140 R6R8 AV06</t>
  </si>
  <si>
    <t>Designo Zatemňující roleta ZRV E R6R8
ZRV E 134/140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134/140
Elektrické ovládání přes tlačítko dodávaného ze strany stavby, se vzájemným blokováním, pro připojení k ovládání střešního okna Roto nebo k síťovému zdroji 24 V.</t>
  </si>
  <si>
    <t>669651</t>
  </si>
  <si>
    <t>ZRV E 065/098 R6R8 AV03</t>
  </si>
  <si>
    <t>5901336282588</t>
  </si>
  <si>
    <t>Roto ZRV E 065/098 R6R8 AV03</t>
  </si>
  <si>
    <t>Designo Zatemňující roleta ZRV E R6R8
ZRV E 065/09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65/098
Elektrické ovládání přes tlačítko dodávaného ze strany stavby, se vzájemným blokováním, pro připojení k ovládání střešního okna Roto nebo k síťovému zdroji 24 V.</t>
  </si>
  <si>
    <t>Images/f21d1b41-91e9-11ef-80f7-005056af9054.jpg</t>
  </si>
  <si>
    <t>671415</t>
  </si>
  <si>
    <t>ZRV E 114/140 R6R8 WV05</t>
  </si>
  <si>
    <t>5901336300220</t>
  </si>
  <si>
    <t>Roto ZRV E 114/140 R6R8 WV05</t>
  </si>
  <si>
    <t>Designo Zatemňující roleta ZRV E R6R8
ZRV E 114/140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114/140
Elektrické ovládání přes tlačítko dodávaného ze strany stavby, se vzájemným blokováním, pro připojení k ovládání střešního okna Roto nebo k síťovému zdroji 24 V.</t>
  </si>
  <si>
    <t>671423</t>
  </si>
  <si>
    <t>ZRV E 134/078 R6R8 WV05</t>
  </si>
  <si>
    <t>5901336300305</t>
  </si>
  <si>
    <t>Roto ZRV E 134/078 R6R8 WV05</t>
  </si>
  <si>
    <t>Designo Zatemňující roleta ZRV E R6R8
ZRV E 134/07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134/078
Elektrické ovládání přes tlačítko dodávaného ze strany stavby, se vzájemným blokováním, pro připojení k ovládání střešního okna Roto nebo k síťovému zdroji 24 V.</t>
  </si>
  <si>
    <t>731154</t>
  </si>
  <si>
    <t>ZRV E 134/160 R6R8 WV06</t>
  </si>
  <si>
    <t>5901336878835</t>
  </si>
  <si>
    <t>Roto ZRV E 134/160 R6R8 WV06</t>
  </si>
  <si>
    <t>Designo Zatemňující roleta ZRV E R6R8
ZRV E 134/160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134/160
Elektrické ovládání přes tlačítko dodávaného ze strany stavby, se vzájemným blokováním, pro připojení k ovládání střešního okna Roto nebo k síťovému zdroji 24 V.</t>
  </si>
  <si>
    <t>Images/ea093244-91eb-11ef-80f7-005056af9054.jpg</t>
  </si>
  <si>
    <t>672233</t>
  </si>
  <si>
    <t>ZRV E 094/098 R6R8 WV06</t>
  </si>
  <si>
    <t>5901336308400</t>
  </si>
  <si>
    <t>Roto ZRV E 094/098 R6R8 WV06</t>
  </si>
  <si>
    <t>Designo Zatemňující roleta ZRV E R6R8
ZRV E 094/09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94/098
Elektrické ovládání přes tlačítko dodávaného ze strany stavby, se vzájemným blokováním, pro připojení k ovládání střešního okna Roto nebo k síťovému zdroji 24 V.</t>
  </si>
  <si>
    <t>668831</t>
  </si>
  <si>
    <t>ZRV E 074/140 R6R8 WV02</t>
  </si>
  <si>
    <t>5901336274385</t>
  </si>
  <si>
    <t>Roto ZRV E 074/140 R6R8 WV02</t>
  </si>
  <si>
    <t>Designo Zatemňující roleta ZRV E R6R8
ZRV E 074/140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74/140
Elektrické ovládání přes tlačítko dodávaného ze strany stavby, se vzájemným blokováním, pro připojení k ovládání střešního okna Roto nebo k síťovému zdroji 24 V.</t>
  </si>
  <si>
    <t>671337</t>
  </si>
  <si>
    <t>ZRV E 054/098 R6R8 AV05</t>
  </si>
  <si>
    <t>5901336299449</t>
  </si>
  <si>
    <t>Roto ZRV E 054/098 R6R8 AV05</t>
  </si>
  <si>
    <t>Designo Zatemňující roleta ZRV E R6R8
ZRV E 054/09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54/098
Elektrické ovládání přes tlačítko dodávaného ze strany stavby, se vzájemným blokováním, pro připojení k ovládání střešního okna Roto nebo k síťovému zdroji 24 V.</t>
  </si>
  <si>
    <t>Images/7db719f0-91eb-11ef-80f7-005056af9054.jpg</t>
  </si>
  <si>
    <t>672245</t>
  </si>
  <si>
    <t>ZRV E 094/160 R6R8 WV06</t>
  </si>
  <si>
    <t>5901336308523</t>
  </si>
  <si>
    <t>Roto ZRV E 094/160 R6R8 WV06</t>
  </si>
  <si>
    <t>Designo Zatemňující roleta ZRV E R6R8
ZRV E 094/160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94/160
Elektrické ovládání přes tlačítko dodávaného ze strany stavby, se vzájemným blokováním, pro připojení k ovládání střešního okna Roto nebo k síťovému zdroji 24 V.</t>
  </si>
  <si>
    <t>671422</t>
  </si>
  <si>
    <t>ZRV E 134/078 R6R8 AV05</t>
  </si>
  <si>
    <t>5901336300299</t>
  </si>
  <si>
    <t>Roto ZRV E 134/078 R6R8 AV05</t>
  </si>
  <si>
    <t>Designo Zatemňující roleta ZRV E R6R8
ZRV E 134/07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134/078
Elektrické ovládání přes tlačítko dodávaného ze strany stavby, se vzájemným blokováním, pro připojení k ovládání střešního okna Roto nebo k síťovému zdroji 24 V.</t>
  </si>
  <si>
    <t>668840</t>
  </si>
  <si>
    <t>ZRV E 094/078 R6R8 AV02</t>
  </si>
  <si>
    <t>5901336274477</t>
  </si>
  <si>
    <t>Roto ZRV E 094/078 R6R8 AV02</t>
  </si>
  <si>
    <t>Designo Zatemňující roleta ZRV E R6R8
ZRV E 094/07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94/078
Elektrické ovládání přes tlačítko dodávaného ze strany stavby, se vzájemným blokováním, pro připojení k ovládání střešního okna Roto nebo k síťovému zdroji 24 V.</t>
  </si>
  <si>
    <t>667975</t>
  </si>
  <si>
    <t>ZRV E 074/098 R6R8 AV01</t>
  </si>
  <si>
    <t>5901336265826</t>
  </si>
  <si>
    <t>Roto ZRV E 074/098 R6R8 AV01</t>
  </si>
  <si>
    <t>Designo Zatemňující roleta ZRV E R6R8
ZRV E 074/09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74/098
Elektrické ovládání přes tlačítko dodávaného ze strany stavby, se vzájemným blokováním, pro připojení k ovládání střešního okna Roto nebo k síťovému zdroji 24 V.</t>
  </si>
  <si>
    <t>668809</t>
  </si>
  <si>
    <t>ZRV E 065/118 R6R8 WV02</t>
  </si>
  <si>
    <t>5901336274163</t>
  </si>
  <si>
    <t>Roto ZRV E 065/118 R6R8 WV02</t>
  </si>
  <si>
    <t>Designo Zatemňující roleta ZRV E R6R8
ZRV E 065/11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65/118
Elektrické ovládání přes tlačítko dodávaného ze strany stavby, se vzájemným blokováním, pro připojení k ovládání střešního okna Roto nebo k síťovému zdroji 24 V.</t>
  </si>
  <si>
    <t>668830</t>
  </si>
  <si>
    <t>ZRV E 074/140 R6R8 AV02</t>
  </si>
  <si>
    <t>5901336274378</t>
  </si>
  <si>
    <t>Roto ZRV E 074/140 R6R8 AV02</t>
  </si>
  <si>
    <t>Designo Zatemňující roleta ZRV E R6R8
ZRV E 074/140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74/140
Elektrické ovládání přes tlačítko dodávaného ze strany stavby, se vzájemným blokováním, pro připojení k ovládání střešního okna Roto nebo k síťovému zdroji 24 V.</t>
  </si>
  <si>
    <t>669703</t>
  </si>
  <si>
    <t>ZRV E 094/160 R6R8 AV03</t>
  </si>
  <si>
    <t>5901336283103</t>
  </si>
  <si>
    <t>Roto ZRV E 094/160 R6R8 AV03</t>
  </si>
  <si>
    <t>Designo Zatemňující roleta ZRV E R6R8
ZRV E 094/160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94/160
Elektrické ovládání přes tlačítko dodávaného ze strany stavby, se vzájemným blokováním, pro připojení k ovládání střešního okna Roto nebo k síťovému zdroji 24 V.</t>
  </si>
  <si>
    <t>668867</t>
  </si>
  <si>
    <t>ZRV E 114/098 R6R8 WV02</t>
  </si>
  <si>
    <t>5901336274743</t>
  </si>
  <si>
    <t>Roto ZRV E 114/098 R6R8 WV02</t>
  </si>
  <si>
    <t>Designo Zatemňující roleta ZRV E R6R8
ZRV E 114/09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114/098
Elektrické ovládání přes tlačítko dodávaného ze strany stavby, se vzájemným blokováním, pro připojení k ovládání střešního okna Roto nebo k síťovému zdroji 24 V.</t>
  </si>
  <si>
    <t>672278</t>
  </si>
  <si>
    <t>ZRV E 134/140 R6R8 WV06</t>
  </si>
  <si>
    <t>5901336308851</t>
  </si>
  <si>
    <t>Roto ZRV E 134/140 R6R8 WV06</t>
  </si>
  <si>
    <t>Designo Zatemňující roleta ZRV E R6R8
ZRV E 134/140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134/140
Elektrické ovládání přes tlačítko dodávaného ze strany stavby, se vzájemným blokováním, pro připojení k ovládání střešního okna Roto nebo k síťovému zdroji 24 V.</t>
  </si>
  <si>
    <t>670563</t>
  </si>
  <si>
    <t>ZRV E 114/118 R6R8 AV04</t>
  </si>
  <si>
    <t>5901336291702</t>
  </si>
  <si>
    <t>Roto ZRV E 114/118 R6R8 AV04</t>
  </si>
  <si>
    <t>Designo Zatemňující roleta ZRV E R6R8
ZRV E 114/11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114/118
Elektrické ovládání přes tlačítko dodávaného ze strany stavby, se vzájemným blokováním, pro připojení k ovládání střešního okna Roto nebo k síťovému zdroji 24 V.</t>
  </si>
  <si>
    <t>Images/45078151-91e4-11ef-80f7-005056af9054.jpg</t>
  </si>
  <si>
    <t>669670</t>
  </si>
  <si>
    <t>ZRV E 074/098 R6R8 WV03</t>
  </si>
  <si>
    <t>5901336282779</t>
  </si>
  <si>
    <t>Roto ZRV E 074/098 R6R8 WV03</t>
  </si>
  <si>
    <t>Designo Zatemňující roleta ZRV E R6R8
ZRV E 074/09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74/098
Elektrické ovládání přes tlačítko dodávaného ze strany stavby, se vzájemným blokováním, pro připojení k ovládání střešního okna Roto nebo k síťovému zdroji 24 V.</t>
  </si>
  <si>
    <t>669652</t>
  </si>
  <si>
    <t>ZRV E 065/098 R6R8 WV03</t>
  </si>
  <si>
    <t>5901336282595</t>
  </si>
  <si>
    <t>Roto ZRV E 065/098 R6R8 WV03</t>
  </si>
  <si>
    <t>Designo Zatemňující roleta ZRV E R6R8
ZRV E 065/09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65/098
Elektrické ovládání přes tlačítko dodávaného ze strany stavby, se vzájemným blokováním, pro připojení k ovládání střešního okna Roto nebo k síťovému zdroji 24 V.</t>
  </si>
  <si>
    <t>671418</t>
  </si>
  <si>
    <t>ZRV E 114/160 R6R8 AV05</t>
  </si>
  <si>
    <t>5901336300251</t>
  </si>
  <si>
    <t>Roto ZRV E 114/160 R6R8 AV05</t>
  </si>
  <si>
    <t>Designo Zatemňující roleta ZRV E R6R8
ZRV E 114/160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114/160
Elektrické ovládání přes tlačítko dodávaného ze strany stavby, se vzájemným blokováním, pro připojení k ovládání střešního okna Roto nebo k síťovému zdroji 24 V.</t>
  </si>
  <si>
    <t>671426</t>
  </si>
  <si>
    <t>ZRV E 134/098 R6R8 AV05</t>
  </si>
  <si>
    <t>5901336300336</t>
  </si>
  <si>
    <t>Roto ZRV E 134/098 R6R8 AV05</t>
  </si>
  <si>
    <t>Designo Zatemňující roleta ZRV E R6R8
ZRV E 134/09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134/098
Elektrické ovládání přes tlačítko dodávaného ze strany stavby, se vzájemným blokováním, pro připojení k ovládání střešního okna Roto nebo k síťovému zdroji 24 V.</t>
  </si>
  <si>
    <t>672236</t>
  </si>
  <si>
    <t>ZRV E 094/118 R6R8 AV06</t>
  </si>
  <si>
    <t>5901336308431</t>
  </si>
  <si>
    <t>Roto ZRV E 094/118 R6R8 AV06</t>
  </si>
  <si>
    <t>Designo Zatemňující roleta ZRV E R6R8
ZRV E 094/11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94/118
Elektrické ovládání přes tlačítko dodávaného ze strany stavby, se vzájemným blokováním, pro připojení k ovládání střešního okna Roto nebo k síťovému zdroji 24 V.</t>
  </si>
  <si>
    <t>670494</t>
  </si>
  <si>
    <t>ZRV E 054/118 R6R8 AV04</t>
  </si>
  <si>
    <t>5901336291016</t>
  </si>
  <si>
    <t>Roto ZRV E 054/118 R6R8 AV04</t>
  </si>
  <si>
    <t>Designo Zatemňující roleta ZRV E R6R8
ZRV E 054/11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54/118
Elektrické ovládání přes tlačítko dodávaného ze strany stavby, se vzájemným blokováním, pro připojení k ovládání střešního okna Roto nebo k síťovému zdroji 24 V.</t>
  </si>
  <si>
    <t>668834</t>
  </si>
  <si>
    <t>ZRV E 074/160 R6R8 AV02</t>
  </si>
  <si>
    <t>5901336274415</t>
  </si>
  <si>
    <t>Roto ZRV E 074/160 R6R8 AV02</t>
  </si>
  <si>
    <t>Designo Zatemňující roleta ZRV E R6R8
ZRV E 074/160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74/160
Elektrické ovládání přes tlačítko dodávaného ze strany stavby, se vzájemným blokováním, pro připojení k ovládání střešního okna Roto nebo k síťovému zdroji 24 V.</t>
  </si>
  <si>
    <t>671338</t>
  </si>
  <si>
    <t>ZRV E 054/098 R6R8 WV05</t>
  </si>
  <si>
    <t>5901336299456</t>
  </si>
  <si>
    <t>Roto ZRV E 054/098 R6R8 WV05</t>
  </si>
  <si>
    <t>Designo Zatemňující roleta ZRV E R6R8
ZRV E 054/09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54/098
Elektrické ovládání přes tlačítko dodávaného ze strany stavby, se vzájemným blokováním, pro připojení k ovládání střešního okna Roto nebo k síťovému zdroji 24 V.</t>
  </si>
  <si>
    <t>731119</t>
  </si>
  <si>
    <t>ZRV E 134/160 R6R8 AV01</t>
  </si>
  <si>
    <t>5901336878484</t>
  </si>
  <si>
    <t>Roto ZRV E 134/160 R6R8 AV01</t>
  </si>
  <si>
    <t>Designo Zatemňující roleta ZRV E R6R8
ZRV E 134/160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134/160
Elektrické ovládání přes tlačítko dodávaného ze strany stavby, se vzájemným blokováním, pro připojení k ovládání střešního okna Roto nebo k síťovému zdroji 24 V.</t>
  </si>
  <si>
    <t>672180</t>
  </si>
  <si>
    <t>ZRV E 054/078 R6R8 AV06</t>
  </si>
  <si>
    <t>5901336307878</t>
  </si>
  <si>
    <t>Roto ZRV E 054/078 R6R8 AV06</t>
  </si>
  <si>
    <t>Designo Zatemňující roleta ZRV E R6R8
ZRV E 054/07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54/078
Elektrické ovládání přes tlačítko dodávaného ze strany stavby, se vzájemným blokováním, pro připojení k ovládání střešního okna Roto nebo k síťovému zdroji 24 V.</t>
  </si>
  <si>
    <t>672250</t>
  </si>
  <si>
    <t>ZRV E 114/078 R6R8 AV06</t>
  </si>
  <si>
    <t>5901336308578</t>
  </si>
  <si>
    <t>Roto ZRV E 114/078 R6R8 AV06</t>
  </si>
  <si>
    <t>Designo Zatemňující roleta ZRV E R6R8
ZRV E 114/07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114/078
Elektrické ovládání přes tlačítko dodávaného ze strany stavby, se vzájemným blokováním, pro připojení k ovládání střešního okna Roto nebo k síťovému zdroji 24 V.</t>
  </si>
  <si>
    <t>668841</t>
  </si>
  <si>
    <t>ZRV E 094/078 R6R8 WV02</t>
  </si>
  <si>
    <t>5901336274484</t>
  </si>
  <si>
    <t>Roto ZRV E 094/078 R6R8 WV02</t>
  </si>
  <si>
    <t>Designo Zatemňující roleta ZRV E R6R8
ZRV E 094/07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94/078
Elektrické ovládání přes tlačítko dodávaného ze strany stavby, se vzájemným blokováním, pro připojení k ovládání střešního okna Roto nebo k síťovému zdroji 24 V.</t>
  </si>
  <si>
    <t>667976</t>
  </si>
  <si>
    <t>ZRV E 074/098 R6R8 WV01</t>
  </si>
  <si>
    <t>5901336265833</t>
  </si>
  <si>
    <t>Roto ZRV E 074/098 R6R8 WV01</t>
  </si>
  <si>
    <t>Designo Zatemňující roleta ZRV E R6R8
ZRV E 074/09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74/098
Elektrické ovládání přes tlačítko dodávaného ze strany stavby, se vzájemným blokováním, pro připojení k ovládání střešního okna Roto nebo k síťovému zdroji 24 V.</t>
  </si>
  <si>
    <t>668812</t>
  </si>
  <si>
    <t>ZRV E 065/140 R6R8 AV02</t>
  </si>
  <si>
    <t>5901336274194</t>
  </si>
  <si>
    <t>Roto ZRV E 065/140 R6R8 AV02</t>
  </si>
  <si>
    <t>Designo Zatemňující roleta ZRV E R6R8
ZRV E 065/140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65/140
Elektrické ovládání přes tlačítko dodávaného ze strany stavby, se vzájemným blokováním, pro připojení k ovládání střešního okna Roto nebo k síťovému zdroji 24 V.</t>
  </si>
  <si>
    <t>672265</t>
  </si>
  <si>
    <t>ZRV E 114/160 R6R8 AV06</t>
  </si>
  <si>
    <t>5901336308721</t>
  </si>
  <si>
    <t>Roto ZRV E 114/160 R6R8 AV06</t>
  </si>
  <si>
    <t>Designo Zatemňující roleta ZRV E R6R8
ZRV E 114/160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114/160
Elektrické ovládání přes tlačítko dodávaného ze strany stavby, se vzájemným blokováním, pro připojení k ovládání střešního okna Roto nebo k síťovému zdroji 24 V.</t>
  </si>
  <si>
    <t>668818</t>
  </si>
  <si>
    <t>ZRV E 074/078 R6R8 AV02</t>
  </si>
  <si>
    <t>5901336274255</t>
  </si>
  <si>
    <t>Roto ZRV E 074/078 R6R8 AV02</t>
  </si>
  <si>
    <t>Designo Zatemňující roleta ZRV E R6R8
ZRV E 074/07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74/078
Elektrické ovládání přes tlačítko dodávaného ze strany stavby, se vzájemným blokováním, pro připojení k ovládání střešního okna Roto nebo k síťovému zdroji 24 V.</t>
  </si>
  <si>
    <t>670564</t>
  </si>
  <si>
    <t>ZRV E 114/118 R6R8 WV04</t>
  </si>
  <si>
    <t>5901336291719</t>
  </si>
  <si>
    <t>Roto ZRV E 114/118 R6R8 WV04</t>
  </si>
  <si>
    <t>Designo Zatemňující roleta ZRV E R6R8
ZRV E 114/11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114/118
Elektrické ovládání přes tlačítko dodávaného ze strany stavby, se vzájemným blokováním, pro připojení k ovládání střešního okna Roto nebo k síťovému zdroji 24 V.</t>
  </si>
  <si>
    <t>Images/385e4973-91ec-11ef-80f7-005056af9054.jpg</t>
  </si>
  <si>
    <t>669673</t>
  </si>
  <si>
    <t>ZRV E 074/118 R6R8 AV03</t>
  </si>
  <si>
    <t>5901336282809</t>
  </si>
  <si>
    <t>Roto ZRV E 074/118 R6R8 AV03</t>
  </si>
  <si>
    <t>Designo Zatemňující roleta ZRV E R6R8
ZRV E 074/11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74/118
Elektrické ovládání přes tlačítko dodávaného ze strany stavby, se vzájemným blokováním, pro připojení k ovládání střešního okna Roto nebo k síťovému zdroji 24 V.</t>
  </si>
  <si>
    <t>670546</t>
  </si>
  <si>
    <t>ZRV E 094/140 R6R8 AV04</t>
  </si>
  <si>
    <t>5901336291535</t>
  </si>
  <si>
    <t>Roto ZRV E 094/140 R6R8 AV04</t>
  </si>
  <si>
    <t>Designo Zatemňující roleta ZRV E R6R8
ZRV E 094/140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94/140
Elektrické ovládání přes tlačítko dodávaného ze strany stavby, se vzájemným blokováním, pro připojení k ovládání střešního okna Roto nebo k síťovému zdroji 24 V.</t>
  </si>
  <si>
    <t>669710</t>
  </si>
  <si>
    <t>ZRV E 114/078 R6R8 WV03</t>
  </si>
  <si>
    <t>5901336283172</t>
  </si>
  <si>
    <t>Roto ZRV E 114/078 R6R8 WV03</t>
  </si>
  <si>
    <t>Designo Zatemňující roleta ZRV E R6R8
ZRV E 114/07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114/078
Elektrické ovládání přes tlačítko dodávaného ze strany stavby, se vzájemným blokováním, pro připojení k ovládání střešního okna Roto nebo k síťovému zdroji 24 V.</t>
  </si>
  <si>
    <t>668042</t>
  </si>
  <si>
    <t>ZRV E 134/140 R6R8 AV01</t>
  </si>
  <si>
    <t>5901336266496</t>
  </si>
  <si>
    <t>Roto ZRV E 134/140 R6R8 AV01</t>
  </si>
  <si>
    <t>Designo Zatemňující roleta ZRV E R6R8
ZRV E 134/140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134/140
Elektrické ovládání přes tlačítko dodávaného ze strany stavby, se vzájemným blokováním, pro připojení k ovládání střešního okna Roto nebo k síťovému zdroji 24 V.</t>
  </si>
  <si>
    <t>670495</t>
  </si>
  <si>
    <t>ZRV E 054/118 R6R8 WV04</t>
  </si>
  <si>
    <t>5901336291023</t>
  </si>
  <si>
    <t>Roto ZRV E 054/118 R6R8 WV04</t>
  </si>
  <si>
    <t>Designo Zatemňující roleta ZRV E R6R8
ZRV E 054/11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54/118
Elektrické ovládání přes tlačítko dodávaného ze strany stavby, se vzájemným blokováním, pro připojení k ovládání střešního okna Roto nebo k síťovému zdroji 24 V.</t>
  </si>
  <si>
    <t>672261</t>
  </si>
  <si>
    <t>ZRV E 114/140 R6R8 AV06</t>
  </si>
  <si>
    <t>5901336308684</t>
  </si>
  <si>
    <t>Roto ZRV E 114/140 R6R8 AV06</t>
  </si>
  <si>
    <t>Designo Zatemňující roleta ZRV E R6R8
ZRV E 114/140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114/140
Elektrické ovládání přes tlačítko dodávaného ze strany stavby, se vzájemným blokováním, pro připojení k ovládání střešního okna Roto nebo k síťovému zdroji 24 V.</t>
  </si>
  <si>
    <t>668835</t>
  </si>
  <si>
    <t>ZRV E 074/160 R6R8 WV02</t>
  </si>
  <si>
    <t>5901336274422</t>
  </si>
  <si>
    <t>Roto ZRV E 074/160 R6R8 WV02</t>
  </si>
  <si>
    <t>Designo Zatemňující roleta ZRV E R6R8
ZRV E 074/160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74/160
Elektrické ovládání přes tlačítko dodávaného ze strany stavby, se vzájemným blokováním, pro připojení k ovládání střešního okna Roto nebo k síťovému zdroji 24 V.</t>
  </si>
  <si>
    <t>731149</t>
  </si>
  <si>
    <t>ZRV E 134/160 R6R8 WV01</t>
  </si>
  <si>
    <t>5901336878781</t>
  </si>
  <si>
    <t>Roto ZRV E 134/160 R6R8 WV01</t>
  </si>
  <si>
    <t>Designo Zatemňující roleta ZRV E R6R8
ZRV E 134/160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134/160
Elektrické ovládání přes tlačítko dodávaného ze strany stavby, se vzájemným blokováním, pro připojení k ovládání střešního okna Roto nebo k síťovému zdroji 24 V.</t>
  </si>
  <si>
    <t>667998</t>
  </si>
  <si>
    <t>ZRV E 094/098 R6R8 WV01</t>
  </si>
  <si>
    <t>5901336266052</t>
  </si>
  <si>
    <t>Roto ZRV E 094/098 R6R8 WV01</t>
  </si>
  <si>
    <t>Designo Zatemňující roleta ZRV E R6R8
ZRV E 094/09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94/098
Elektrické ovládání přes tlačítko dodávaného ze strany stavby, se vzájemným blokováním, pro připojení k ovládání střešního okna Roto nebo k síťovému zdroji 24 V.</t>
  </si>
  <si>
    <t>672181</t>
  </si>
  <si>
    <t>ZRV E 054/078 R6R8 WV06</t>
  </si>
  <si>
    <t>5901336307885</t>
  </si>
  <si>
    <t>Roto ZRV E 054/078 R6R8 WV06</t>
  </si>
  <si>
    <t>Designo Zatemňující roleta ZRV E R6R8
ZRV E 054/07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54/078
Elektrické ovládání přes tlačítko dodávaného ze strany stavby, se vzájemným blokováním, pro připojení k ovládání střešního okna Roto nebo k síťovému zdroji 24 V.</t>
  </si>
  <si>
    <t>668844</t>
  </si>
  <si>
    <t>ZRV E 094/098 R6R8 AV02</t>
  </si>
  <si>
    <t>5901336274514</t>
  </si>
  <si>
    <t>Roto ZRV E 094/098 R6R8 AV02</t>
  </si>
  <si>
    <t>Designo Zatemňující roleta ZRV E R6R8
ZRV E 094/09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94/098
Elektrické ovládání přes tlačítko dodávaného ze strany stavby, se vzájemným blokováním, pro připojení k ovládání střešního okna Roto nebo k síťovému zdroji 24 V.</t>
  </si>
  <si>
    <t>668813</t>
  </si>
  <si>
    <t>ZRV E 065/140 R6R8 WV02</t>
  </si>
  <si>
    <t>5901336274200</t>
  </si>
  <si>
    <t>Roto ZRV E 065/140 R6R8 WV02</t>
  </si>
  <si>
    <t>Designo Zatemňující roleta ZRV E R6R8
ZRV E 065/140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65/140
Elektrické ovládání přes tlačítko dodávaného ze strany stavby, se vzájemným blokováním, pro připojení k ovládání střešního okna Roto nebo k síťovému zdroji 24 V.</t>
  </si>
  <si>
    <t>668010</t>
  </si>
  <si>
    <t>ZRV E 094/160 R6R8 WV01</t>
  </si>
  <si>
    <t>5901336266175</t>
  </si>
  <si>
    <t>Roto ZRV E 094/160 R6R8 WV01</t>
  </si>
  <si>
    <t>Designo Zatemňující roleta ZRV E R6R8
ZRV E 094/160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94/160
Elektrické ovládání přes tlačítko dodávaného ze strany stavby, se vzájemným blokováním, pro připojení k ovládání střešního okna Roto nebo k síťovému zdroji 24 V.</t>
  </si>
  <si>
    <t>672266</t>
  </si>
  <si>
    <t>ZRV E 114/160 R6R8 WV06</t>
  </si>
  <si>
    <t>5901336308738</t>
  </si>
  <si>
    <t>Roto ZRV E 114/160 R6R8 WV06</t>
  </si>
  <si>
    <t>Designo Zatemňující roleta ZRV E R6R8
ZRV E 114/160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114/160
Elektrické ovládání přes tlačítko dodávaného ze strany stavby, se vzájemným blokováním, pro připojení k ovládání střešního okna Roto nebo k síťovému zdroji 24 V.</t>
  </si>
  <si>
    <t>668819</t>
  </si>
  <si>
    <t>ZRV E 074/078 R6R8 WV02</t>
  </si>
  <si>
    <t>5901336274262</t>
  </si>
  <si>
    <t>Roto ZRV E 074/078 R6R8 WV02</t>
  </si>
  <si>
    <t>Designo Zatemňující roleta ZRV E R6R8
ZRV E 074/07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74/078
Elektrické ovládání přes tlačítko dodávaného ze strany stavby, se vzájemným blokováním, pro připojení k ovládání střešního okna Roto nebo k síťovému zdroji 24 V.</t>
  </si>
  <si>
    <t>669655</t>
  </si>
  <si>
    <t>ZRV E 065/118 R6R8 AV03</t>
  </si>
  <si>
    <t>5901336282625</t>
  </si>
  <si>
    <t>Roto ZRV E 065/118 R6R8 AV03</t>
  </si>
  <si>
    <t>Designo Zatemňující roleta ZRV E R6R8
ZRV E 065/11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65/118
Elektrické ovládání přes tlačítko dodávaného ze strany stavby, se vzájemným blokováním, pro připojení k ovládání střešního okna Roto nebo k síťovému zdroji 24 V.</t>
  </si>
  <si>
    <t>669674</t>
  </si>
  <si>
    <t>ZRV E 074/118 R6R8 WV03</t>
  </si>
  <si>
    <t>5901336282816</t>
  </si>
  <si>
    <t>Roto ZRV E 074/118 R6R8 WV03</t>
  </si>
  <si>
    <t>Designo Zatemňující roleta ZRV E R6R8
ZRV E 074/11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74/118
Elektrické ovládání přes tlačítko dodávaného ze strany stavby, se vzájemným blokováním, pro připojení k ovládání střešního okna Roto nebo k síťovému zdroji 24 V.</t>
  </si>
  <si>
    <t>670547</t>
  </si>
  <si>
    <t>ZRV E 094/140 R6R8 WV04</t>
  </si>
  <si>
    <t>5901336291542</t>
  </si>
  <si>
    <t>Roto ZRV E 094/140 R6R8 WV04</t>
  </si>
  <si>
    <t>Designo Zatemňující roleta ZRV E R6R8
ZRV E 094/140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94/140
Elektrické ovládání přes tlačítko dodávaného ze strany stavby, se vzájemným blokováním, pro připojení k ovládání střešního okna Roto nebo k síťovému zdroji 24 V.</t>
  </si>
  <si>
    <t>669713</t>
  </si>
  <si>
    <t>ZRV E 114/098 R6R8 AV03</t>
  </si>
  <si>
    <t>5901336283202</t>
  </si>
  <si>
    <t>Roto ZRV E 114/098 R6R8 AV03</t>
  </si>
  <si>
    <t>Designo Zatemňující roleta ZRV E R6R8
ZRV E 114/09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114/098
Elektrické ovládání přes tlačítko dodávaného ze strany stavby, se vzájemným blokováním, pro připojení k ovládání střešního okna Roto nebo k síťovému zdroji 24 V.</t>
  </si>
  <si>
    <t>668043</t>
  </si>
  <si>
    <t>ZRV E 134/140 R6R8 WV01</t>
  </si>
  <si>
    <t>5901336266502</t>
  </si>
  <si>
    <t>Roto ZRV E 134/140 R6R8 WV01</t>
  </si>
  <si>
    <t>Designo Zatemňující roleta ZRV E R6R8
ZRV E 134/140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134/140
Elektrické ovládání přes tlačítko dodávaného ze strany stavby, se vzájemným blokováním, pro připojení k ovládání střešního okna Roto nebo k síťovému zdroji 24 V.</t>
  </si>
  <si>
    <t>671408</t>
  </si>
  <si>
    <t>ZRV E 114/098 R6R8 WV05</t>
  </si>
  <si>
    <t>5901336300152</t>
  </si>
  <si>
    <t>Roto ZRV E 114/098 R6R8 WV05</t>
  </si>
  <si>
    <t>Designo Zatemňující roleta ZRV E R6R8
ZRV E 114/09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114/098
Elektrické ovládání přes tlačítko dodávaného ze strany stavby, se vzájemným blokováním, pro připojení k ovládání střešního okna Roto nebo k síťovému zdroji 24 V.</t>
  </si>
  <si>
    <t>670498</t>
  </si>
  <si>
    <t>ZRV E 065/098 R6R8 AV04</t>
  </si>
  <si>
    <t>5901336291054</t>
  </si>
  <si>
    <t>Roto ZRV E 065/098 R6R8 AV04</t>
  </si>
  <si>
    <t>Designo Zatemňující roleta ZRV E R6R8
ZRV E 065/09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65/098
Elektrické ovládání přes tlačítko dodávaného ze strany stavby, se vzájemným blokováním, pro připojení k ovládání střešního okna Roto nebo k síťovému zdroji 24 V.</t>
  </si>
  <si>
    <t>672262</t>
  </si>
  <si>
    <t>ZRV E 114/140 R6R8 WV06</t>
  </si>
  <si>
    <t>5901336308691</t>
  </si>
  <si>
    <t>Roto ZRV E 114/140 R6R8 WV06</t>
  </si>
  <si>
    <t>Designo Zatemňující roleta ZRV E R6R8
ZRV E 114/140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114/140
Elektrické ovládání přes tlačítko dodávaného ze strany stavby, se vzájemným blokováním, pro připojení k ovládání střešního okna Roto nebo k síťovému zdroji 24 V.</t>
  </si>
  <si>
    <t>672270</t>
  </si>
  <si>
    <t>ZRV E 134/078 R6R8 WV06</t>
  </si>
  <si>
    <t>5901336308776</t>
  </si>
  <si>
    <t>Roto ZRV E 134/078 R6R8 WV06</t>
  </si>
  <si>
    <t>Designo Zatemňující roleta ZRV E R6R8
ZRV E 134/07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134/078
Elektrické ovládání přes tlačítko dodávaného ze strany stavby, se vzájemným blokováním, pro připojení k ovládání střešního okna Roto nebo k síťovému zdroji 24 V.</t>
  </si>
  <si>
    <t>668001</t>
  </si>
  <si>
    <t>ZRV E 094/118 R6R8 AV01</t>
  </si>
  <si>
    <t>5901336266083</t>
  </si>
  <si>
    <t>Roto ZRV E 094/118 R6R8 AV01</t>
  </si>
  <si>
    <t>Designo Zatemňující roleta ZRV E R6R8
ZRV E 094/11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94/118
Elektrické ovládání přes tlačítko dodávaného ze strany stavby, se vzájemným blokováním, pro připojení k ovládání střešního okna Roto nebo k síťovému zdroji 24 V.</t>
  </si>
  <si>
    <t>669678</t>
  </si>
  <si>
    <t>ZRV E 074/140 R6R8 WV03</t>
  </si>
  <si>
    <t>5901336282854</t>
  </si>
  <si>
    <t>Roto ZRV E 074/140 R6R8 WV03</t>
  </si>
  <si>
    <t>Designo Zatemňující roleta ZRV E R6R8
ZRV E 074/140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74/140
Elektrické ovládání přes tlačítko dodávaného ze strany stavby, se vzájemným blokováním, pro připojení k ovládání střešního okna Roto nebo k síťovému zdroji 24 V.</t>
  </si>
  <si>
    <t>672184</t>
  </si>
  <si>
    <t>ZRV E 054/098 R6R8 AV06</t>
  </si>
  <si>
    <t>5901336307915</t>
  </si>
  <si>
    <t>Roto ZRV E 054/098 R6R8 AV06</t>
  </si>
  <si>
    <t>Designo Zatemňující roleta ZRV E R6R8
ZRV E 054/09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54/098
Elektrické ovládání přes tlačítko dodávaného ze strany stavby, se vzájemným blokováním, pro připojení k ovládání střešního okna Roto nebo k síťovému zdroji 24 V.</t>
  </si>
  <si>
    <t>667945</t>
  </si>
  <si>
    <t>ZRV E 054/078 R6R8 AV01</t>
  </si>
  <si>
    <t>5901336265529</t>
  </si>
  <si>
    <t>Roto ZRV E 054/078 R6R8 AV01</t>
  </si>
  <si>
    <t>Designo Zatemňující roleta ZRV E R6R8
ZRV E 054/07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54/078
Elektrické ovládání přes tlačítko dodávaného ze strany stavby, se vzájemným blokováním, pro připojení k ovládání střešního okna Roto nebo k síťovému zdroji 24 V.</t>
  </si>
  <si>
    <t>668015</t>
  </si>
  <si>
    <t>ZRV E 114/078 R6R8 AV01</t>
  </si>
  <si>
    <t>5901336266229</t>
  </si>
  <si>
    <t>Roto ZRV E 114/078 R6R8 AV01</t>
  </si>
  <si>
    <t>Designo Zatemňující roleta ZRV E R6R8
ZRV E 114/07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114/078
Elektrické ovládání přes tlačítko dodávaného ze strany stavby, se vzájemným blokováním, pro připojení k ovládání střešního okna Roto nebo k síťovému zdroji 24 V.</t>
  </si>
  <si>
    <t>672269</t>
  </si>
  <si>
    <t>ZRV E 134/078 R6R8 AV06</t>
  </si>
  <si>
    <t>5901336308769</t>
  </si>
  <si>
    <t>Roto ZRV E 134/078 R6R8 AV06</t>
  </si>
  <si>
    <t>Designo Zatemňující roleta ZRV E R6R8
ZRV E 134/07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134/078
Elektrické ovládání přes tlačítko dodávaného ze strany stavby, se vzájemným blokováním, pro připojení k ovládání střešního okna Roto nebo k síťovému zdroji 24 V.</t>
  </si>
  <si>
    <t>669687</t>
  </si>
  <si>
    <t>ZRV E 094/078 R6R8 AV03</t>
  </si>
  <si>
    <t>5901336282946</t>
  </si>
  <si>
    <t>Roto ZRV E 094/078 R6R8 AV03</t>
  </si>
  <si>
    <t>Designo Zatemňující roleta ZRV E R6R8
ZRV E 094/07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94/078
Elektrické ovládání přes tlačítko dodávaného ze strany stavby, se vzájemným blokováním, pro připojení k ovládání střešního okna Roto nebo k síťovému zdroji 24 V.</t>
  </si>
  <si>
    <t>668822</t>
  </si>
  <si>
    <t>ZRV E 074/098 R6R8 AV02</t>
  </si>
  <si>
    <t>5901336274293</t>
  </si>
  <si>
    <t>Roto ZRV E 074/098 R6R8 AV02</t>
  </si>
  <si>
    <t>Designo Zatemňující roleta ZRV E R6R8
ZRV E 074/09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74/098
Elektrické ovládání přes tlačítko dodávaného ze strany stavby, se vzájemným blokováním, pro připojení k ovládání střešního okna Roto nebo k síťovému zdroji 24 V.</t>
  </si>
  <si>
    <t>669656</t>
  </si>
  <si>
    <t>ZRV E 065/118 R6R8 WV03</t>
  </si>
  <si>
    <t>5901336282632</t>
  </si>
  <si>
    <t>Roto ZRV E 065/118 R6R8 WV03</t>
  </si>
  <si>
    <t>Designo Zatemňující roleta ZRV E R6R8
ZRV E 065/11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65/118
Elektrické ovládání přes tlačítko dodávaného ze strany stavby, se vzájemným blokováním, pro připojení k ovládání střešního okna Roto nebo k síťovému zdroji 24 V.</t>
  </si>
  <si>
    <t>669677</t>
  </si>
  <si>
    <t>ZRV E 074/140 R6R8 AV03</t>
  </si>
  <si>
    <t>5901336282847</t>
  </si>
  <si>
    <t>Roto ZRV E 074/140 R6R8 AV03</t>
  </si>
  <si>
    <t>Designo Zatemňující roleta ZRV E R6R8
ZRV E 074/140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74/140
Elektrické ovládání přes tlačítko dodávaného ze strany stavby, se vzájemným blokováním, pro připojení k ovládání střešního okna Roto nebo k síťovému zdroji 24 V.</t>
  </si>
  <si>
    <t>670550</t>
  </si>
  <si>
    <t>ZRV E 094/160 R6R8 AV04</t>
  </si>
  <si>
    <t>5901336291573</t>
  </si>
  <si>
    <t>Roto ZRV E 094/160 R6R8 AV04</t>
  </si>
  <si>
    <t>Designo Zatemňující roleta ZRV E R6R8
ZRV E 094/160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94/160
Elektrické ovládání přes tlačítko dodávaného ze strany stavby, se vzájemným blokováním, pro připojení k ovládání střešního okna Roto nebo k síťovému zdroji 24 V.</t>
  </si>
  <si>
    <t>669714</t>
  </si>
  <si>
    <t>ZRV E 114/098 R6R8 WV03</t>
  </si>
  <si>
    <t>5901336283219</t>
  </si>
  <si>
    <t>Roto ZRV E 114/098 R6R8 WV03</t>
  </si>
  <si>
    <t>Designo Zatemňující roleta ZRV E R6R8
ZRV E 114/09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114/098
Elektrické ovládání přes tlačítko dodávaného ze strany stavby, se vzájemným blokováním, pro připojení k ovládání střešního okna Roto nebo k síťovému zdroji 24 V.</t>
  </si>
  <si>
    <t>671410</t>
  </si>
  <si>
    <t>ZRV E 114/118 R6R8 AV05</t>
  </si>
  <si>
    <t>5901336300176</t>
  </si>
  <si>
    <t>Roto ZRV E 114/118 R6R8 AV05</t>
  </si>
  <si>
    <t>Designo Zatemňující roleta ZRV E R6R8
ZRV E 114/11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114/118
Elektrické ovládání přes tlačítko dodávaného ze strany stavby, se vzájemným blokováním, pro připojení k ovládání střešního okna Roto nebo k síťovému zdroji 24 V.</t>
  </si>
  <si>
    <t>670517</t>
  </si>
  <si>
    <t>ZRV E 074/098 R6R8 WV04</t>
  </si>
  <si>
    <t>5901336291245</t>
  </si>
  <si>
    <t>Roto ZRV E 074/098 R6R8 WV04</t>
  </si>
  <si>
    <t>Designo Zatemňující roleta ZRV E R6R8
ZRV E 074/09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74/098
Elektrické ovládání přes tlačítko dodávaného ze strany stavby, se vzájemným blokováním, pro připojení k ovládání střešního okna Roto nebo k síťovému zdroji 24 V.</t>
  </si>
  <si>
    <t>670499</t>
  </si>
  <si>
    <t>ZRV E 065/098 R6R8 WV04</t>
  </si>
  <si>
    <t>5901336291061</t>
  </si>
  <si>
    <t>Roto ZRV E 065/098 R6R8 WV04</t>
  </si>
  <si>
    <t>Designo Zatemňující roleta ZRV E R6R8
ZRV E 065/09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65/098
Elektrické ovládání přes tlačítko dodávaného ze strany stavby, se vzájemným blokováním, pro připojení k ovládání střešního okna Roto nebo k síťovému zdroji 24 V.</t>
  </si>
  <si>
    <t>672273</t>
  </si>
  <si>
    <t>ZRV E 134/098 R6R8 AV06</t>
  </si>
  <si>
    <t>5901336308806</t>
  </si>
  <si>
    <t>Roto ZRV E 134/098 R6R8 AV06</t>
  </si>
  <si>
    <t>Designo Zatemňující roleta ZRV E R6R8
ZRV E 134/09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134/098
Elektrické ovládání přes tlačítko dodávaného ze strany stavby, se vzájemným blokováním, pro připojení k ovládání střešního okna Roto nebo k síťovému zdroji 24 V.</t>
  </si>
  <si>
    <t>668002</t>
  </si>
  <si>
    <t>ZRV E 094/118 R6R8 WV01</t>
  </si>
  <si>
    <t>5901336266090</t>
  </si>
  <si>
    <t>Roto ZRV E 094/118 R6R8 WV01</t>
  </si>
  <si>
    <t>Designo Zatemňující roleta ZRV E R6R8
ZRV E 094/11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94/118
Elektrické ovládání přes tlačítko dodávaného ze strany stavby, se vzájemným blokováním, pro připojení k ovládání střešního okna Roto nebo k síťovému zdroji 24 V.</t>
  </si>
  <si>
    <t>671341</t>
  </si>
  <si>
    <t>ZRV E 054/118 R6R8 AV05</t>
  </si>
  <si>
    <t>5901336299487</t>
  </si>
  <si>
    <t>Roto ZRV E 054/118 R6R8 AV05</t>
  </si>
  <si>
    <t>Designo Zatemňující roleta ZRV E R6R8
ZRV E 054/11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54/118
Elektrické ovládání přes tlačítko dodávaného ze strany stavby, se vzájemným blokováním, pro připojení k ovládání střešního okna Roto nebo k síťovému zdroji 24 V.</t>
  </si>
  <si>
    <t>669681</t>
  </si>
  <si>
    <t>ZRV E 074/160 R6R8 AV03</t>
  </si>
  <si>
    <t>5901336282885</t>
  </si>
  <si>
    <t>Roto ZRV E 074/160 R6R8 AV03</t>
  </si>
  <si>
    <t>Designo Zatemňující roleta ZRV E R6R8
ZRV E 074/160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74/160
Elektrické ovládání přes tlačítko dodávaného ze strany stavby, se vzájemným blokováním, pro připojení k ovládání střešního okna Roto nebo k síťovému zdroji 24 V.</t>
  </si>
  <si>
    <t>672185</t>
  </si>
  <si>
    <t>ZRV E 054/098 R6R8 WV06</t>
  </si>
  <si>
    <t>5901336307922</t>
  </si>
  <si>
    <t>Roto ZRV E 054/098 R6R8 WV06</t>
  </si>
  <si>
    <t>Designo Zatemňující roleta ZRV E R6R8
ZRV E 054/09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54/098
Elektrické ovládání přes tlačítko dodávaného ze strany stavby, se vzájemným blokováním, pro připojení k ovládání střešního okna Roto nebo k síťovému zdroji 24 V.</t>
  </si>
  <si>
    <t>731120</t>
  </si>
  <si>
    <t>ZRV E 134/160 R6R8 AV02</t>
  </si>
  <si>
    <t>5901336878491</t>
  </si>
  <si>
    <t>Roto ZRV E 134/160 R6R8 AV02</t>
  </si>
  <si>
    <t>Designo Zatemňující roleta ZRV E R6R8
ZRV E 134/160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134/160
Elektrické ovládání přes tlačítko dodávaného ze strany stavby, se vzájemným blokováním, pro připojení k ovládání střešního okna Roto nebo k síťovému zdroji 24 V.</t>
  </si>
  <si>
    <t>667946</t>
  </si>
  <si>
    <t>ZRV E 054/078 R6R8 WV01</t>
  </si>
  <si>
    <t>5901336265536</t>
  </si>
  <si>
    <t>Roto ZRV E 054/078 R6R8 WV01</t>
  </si>
  <si>
    <t>Designo Zatemňující roleta ZRV E R6R8
ZRV E 054/07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54/078
Elektrické ovládání přes tlačítko dodávaného ze strany stavby, se vzájemným blokováním, pro připojení k ovládání střešního okna Roto nebo k síťovému zdroji 24 V.</t>
  </si>
  <si>
    <t>668016</t>
  </si>
  <si>
    <t>ZRV E 114/078 R6R8 WV01</t>
  </si>
  <si>
    <t>5901336266236</t>
  </si>
  <si>
    <t>Roto ZRV E 114/078 R6R8 WV01</t>
  </si>
  <si>
    <t>Designo Zatemňující roleta ZRV E R6R8
ZRV E 114/07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114/078
Elektrické ovládání přes tlačítko dodávaného ze strany stavby, se vzájemným blokováním, pro připojení k ovládání střešního okna Roto nebo k síťovému zdroji 24 V.</t>
  </si>
  <si>
    <t>669688</t>
  </si>
  <si>
    <t>ZRV E 094/078 R6R8 WV03</t>
  </si>
  <si>
    <t>5901336282953</t>
  </si>
  <si>
    <t>Roto ZRV E 094/078 R6R8 WV03</t>
  </si>
  <si>
    <t>Designo Zatemňující roleta ZRV E R6R8
ZRV E 094/07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94/078
Elektrické ovládání přes tlačítko dodávaného ze strany stavby, se vzájemným blokováním, pro připojení k ovládání střešního okna Roto nebo k síťovému zdroji 24 V.</t>
  </si>
  <si>
    <t>668823</t>
  </si>
  <si>
    <t>ZRV E 074/098 R6R8 WV02</t>
  </si>
  <si>
    <t>5901336274309</t>
  </si>
  <si>
    <t>Roto ZRV E 074/098 R6R8 WV02</t>
  </si>
  <si>
    <t>Designo Zatemňující roleta ZRV E R6R8
ZRV E 074/09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74/098
Elektrické ovládání přes tlačítko dodávaného ze strany stavby, se vzájemným blokováním, pro připojení k ovládání střešního okna Roto nebo k síťovému zdroji 24 V.</t>
  </si>
  <si>
    <t>669659</t>
  </si>
  <si>
    <t>ZRV E 065/140 R6R8 AV03</t>
  </si>
  <si>
    <t>5901336282663</t>
  </si>
  <si>
    <t>Roto ZRV E 065/140 R6R8 AV03</t>
  </si>
  <si>
    <t>Designo Zatemňující roleta ZRV E R6R8
ZRV E 065/140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65/140
Elektrické ovládání přes tlačítko dodávaného ze strany stavby, se vzájemným blokováním, pro připojení k ovládání střešního okna Roto nebo k síťovému zdroji 24 V.</t>
  </si>
  <si>
    <t>668031</t>
  </si>
  <si>
    <t>ZRV E 114/160 R6R8 WV01</t>
  </si>
  <si>
    <t>5901336266380</t>
  </si>
  <si>
    <t>Roto ZRV E 114/160 R6R8 WV01</t>
  </si>
  <si>
    <t>Designo Zatemňující roleta ZRV E R6R8
ZRV E 114/160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114/160
Elektrické ovládání přes tlačítko dodávaného ze strany stavby, se vzájemným blokováním, pro připojení k ovládání střešního okna Roto nebo k síťovému zdroji 24 V.</t>
  </si>
  <si>
    <t>669665</t>
  </si>
  <si>
    <t>ZRV E 074/078 R6R8 AV03</t>
  </si>
  <si>
    <t>5901336282724</t>
  </si>
  <si>
    <t>Roto ZRV E 074/078 R6R8 AV03</t>
  </si>
  <si>
    <t>Designo Zatemňující roleta ZRV E R6R8
ZRV E 074/07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74/078
Elektrické ovládání přes tlačítko dodávaného ze strany stavby, se vzájemným blokováním, pro připojení k ovládání střešního okna Roto nebo k síťovému zdroji 24 V.</t>
  </si>
  <si>
    <t>671411</t>
  </si>
  <si>
    <t>ZRV E 114/118 R6R8 WV05</t>
  </si>
  <si>
    <t>5901336300183</t>
  </si>
  <si>
    <t>Roto ZRV E 114/118 R6R8 WV05</t>
  </si>
  <si>
    <t>Designo Zatemňující roleta ZRV E R6R8
ZRV E 114/11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114/118
Elektrické ovládání přes tlačítko dodávaného ze strany stavby, se vzájemným blokováním, pro připojení k ovládání střešního okna Roto nebo k síťovému zdroji 24 V.</t>
  </si>
  <si>
    <t>670520</t>
  </si>
  <si>
    <t>ZRV E 074/118 R6R8 AV04</t>
  </si>
  <si>
    <t>5901336291276</t>
  </si>
  <si>
    <t>Roto ZRV E 074/118 R6R8 AV04</t>
  </si>
  <si>
    <t>Designo Zatemňující roleta ZRV E R6R8
ZRV E 074/11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74/118
Elektrické ovládání přes tlačítko dodávaného ze strany stavby, se vzájemným blokováním, pro připojení k ovládání střešního okna Roto nebo k síťovému zdroji 24 V.</t>
  </si>
  <si>
    <t>671393</t>
  </si>
  <si>
    <t>ZRV E 094/140 R6R8 AV05</t>
  </si>
  <si>
    <t>5901336300008</t>
  </si>
  <si>
    <t>Roto ZRV E 094/140 R6R8 AV05</t>
  </si>
  <si>
    <t>Designo Zatemňující roleta ZRV E R6R8
ZRV E 094/140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94/140
Elektrické ovládání přes tlačítko dodávaného ze strany stavby, se vzájemným blokováním, pro připojení k ovládání střešního okna Roto nebo k síťovému zdroji 24 V.</t>
  </si>
  <si>
    <t>670557</t>
  </si>
  <si>
    <t>ZRV E 114/078 R6R8 WV04</t>
  </si>
  <si>
    <t>5901336291641</t>
  </si>
  <si>
    <t>Roto ZRV E 114/078 R6R8 WV04</t>
  </si>
  <si>
    <t>Designo Zatemňující roleta ZRV E R6R8
ZRV E 114/07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114/078
Elektrické ovládání přes tlačítko dodávaného ze strany stavby, se vzájemným blokováním, pro připojení k ovládání střešního okna Roto nebo k síťovému zdroji 24 V.</t>
  </si>
  <si>
    <t>668889</t>
  </si>
  <si>
    <t>ZRV E 134/140 R6R8 AV02</t>
  </si>
  <si>
    <t>5901336274965</t>
  </si>
  <si>
    <t>Roto ZRV E 134/140 R6R8 AV02</t>
  </si>
  <si>
    <t>Designo Zatemňující roleta ZRV E R6R8
ZRV E 134/140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134/140
Elektrické ovládání přes tlačítko dodávaného ze strany stavby, se vzájemným blokováním, pro připojení k ovládání střešního okna Roto nebo k síťovému zdroji 24 V.</t>
  </si>
  <si>
    <t>671342</t>
  </si>
  <si>
    <t>ZRV E 054/118 R6R8 WV05</t>
  </si>
  <si>
    <t>5901336299494</t>
  </si>
  <si>
    <t>Roto ZRV E 054/118 R6R8 WV05</t>
  </si>
  <si>
    <t>Designo Zatemňující roleta ZRV E R6R8
ZRV E 054/11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54/118
Elektrické ovládání přes tlačítko dodávaného ze strany stavby, se vzájemným blokováním, pro připojení k ovládání střešního okna Roto nebo k síťovému zdroji 24 V.</t>
  </si>
  <si>
    <t>668027</t>
  </si>
  <si>
    <t>ZRV E 114/140 R6R8 WV01</t>
  </si>
  <si>
    <t>5901336266342</t>
  </si>
  <si>
    <t>Roto ZRV E 114/140 R6R8 WV01</t>
  </si>
  <si>
    <t>Designo Zatemňující roleta ZRV E R6R8
ZRV E 114/140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114/140
Elektrické ovládání přes tlačítko dodávaného ze strany stavby, se vzájemným blokováním, pro připojení k ovládání střešního okna Roto nebo k síťovému zdroji 24 V.</t>
  </si>
  <si>
    <t>669682</t>
  </si>
  <si>
    <t>ZRV E 074/160 R6R8 WV03</t>
  </si>
  <si>
    <t>5901336282892</t>
  </si>
  <si>
    <t>Roto ZRV E 074/160 R6R8 WV03</t>
  </si>
  <si>
    <t>Designo Zatemňující roleta ZRV E R6R8
ZRV E 074/160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74/160
Elektrické ovládání přes tlačítko dodávaného ze strany stavby, se vzájemným blokováním, pro připojení k ovládání střešního okna Roto nebo k síťovému zdroji 24 V.</t>
  </si>
  <si>
    <t>731150</t>
  </si>
  <si>
    <t>ZRV E 134/160 R6R8 WV02</t>
  </si>
  <si>
    <t>5901336878798</t>
  </si>
  <si>
    <t>Roto ZRV E 134/160 R6R8 WV02</t>
  </si>
  <si>
    <t>Designo Zatemňující roleta ZRV E R6R8
ZRV E 134/160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134/160
Elektrické ovládání přes tlačítko dodávaného ze strany stavby, se vzájemným blokováním, pro připojení k ovládání střešního okna Roto nebo k síťovému zdroji 24 V.</t>
  </si>
  <si>
    <t>668845</t>
  </si>
  <si>
    <t>ZRV E 094/098 R6R8 WV02</t>
  </si>
  <si>
    <t>5901336274521</t>
  </si>
  <si>
    <t>Roto ZRV E 094/098 R6R8 WV02</t>
  </si>
  <si>
    <t>Designo Zatemňující roleta ZRV E R6R8
ZRV E 094/09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94/098
Elektrické ovládání přes tlačítko dodávaného ze strany stavby, se vzájemným blokováním, pro připojení k ovládání střešního okna Roto nebo k síťovému zdroji 24 V.</t>
  </si>
  <si>
    <t>670524</t>
  </si>
  <si>
    <t>ZRV E 074/140 R6R8 AV04</t>
  </si>
  <si>
    <t>5901336291313</t>
  </si>
  <si>
    <t>Roto ZRV E 074/140 R6R8 AV04</t>
  </si>
  <si>
    <t>Designo Zatemňující roleta ZRV E R6R8
ZRV E 074/140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74/140
Elektrické ovládání přes tlačítko dodávaného ze strany stavby, se vzájemným blokováním, pro připojení k ovládání střešního okna Roto nebo k síťovému zdroji 24 V.</t>
  </si>
  <si>
    <t>667949</t>
  </si>
  <si>
    <t>ZRV E 054/098 R6R8 AV01</t>
  </si>
  <si>
    <t>5901336265567</t>
  </si>
  <si>
    <t>Roto ZRV E 054/098 R6R8 AV01</t>
  </si>
  <si>
    <t>Designo Zatemňující roleta ZRV E R6R8
ZRV E 054/09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54/098
Elektrické ovládání přes tlačítko dodávaného ze strany stavby, se vzájemným blokováním, pro připojení k ovládání střešního okna Roto nebo k síťovému zdroji 24 V.</t>
  </si>
  <si>
    <t>669691</t>
  </si>
  <si>
    <t>ZRV E 094/098 R6R8 AV03</t>
  </si>
  <si>
    <t>5901336282984</t>
  </si>
  <si>
    <t>Roto ZRV E 094/098 R6R8 AV03</t>
  </si>
  <si>
    <t>Designo Zatemňující roleta ZRV E R6R8
ZRV E 094/09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94/098
Elektrické ovládání přes tlačítko dodávaného ze strany stavby, se vzájemným blokováním, pro připojení k ovládání střešního okna Roto nebo k síťovému zdroji 24 V.</t>
  </si>
  <si>
    <t>669660</t>
  </si>
  <si>
    <t>ZRV E 065/140 R6R8 WV03</t>
  </si>
  <si>
    <t>5901336282670</t>
  </si>
  <si>
    <t>Roto ZRV E 065/140 R6R8 WV03</t>
  </si>
  <si>
    <t>Designo Zatemňující roleta ZRV E R6R8
ZRV E 065/140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65/140
Elektrické ovládání přes tlačítko dodávaného ze strany stavby, se vzájemným blokováním, pro připojení k ovládání střešního okna Roto nebo k síťovému zdroji 24 V.</t>
  </si>
  <si>
    <t>668857</t>
  </si>
  <si>
    <t>ZRV E 094/160 R6R8 WV02</t>
  </si>
  <si>
    <t>5901336274644</t>
  </si>
  <si>
    <t>Roto ZRV E 094/160 R6R8 WV02</t>
  </si>
  <si>
    <t>Designo Zatemňující roleta ZRV E R6R8
ZRV E 094/160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94/160
Elektrické ovládání přes tlačítko dodávaného ze strany stavby, se vzájemným blokováním, pro připojení k ovládání střešního okna Roto nebo k síťovému zdroji 24 V.</t>
  </si>
  <si>
    <t>668034</t>
  </si>
  <si>
    <t>ZRV E 134/078 R6R8 AV01</t>
  </si>
  <si>
    <t>5901336266410</t>
  </si>
  <si>
    <t>Roto ZRV E 134/078 R6R8 AV01</t>
  </si>
  <si>
    <t>Designo Zatemňující roleta ZRV E R6R8
ZRV E 134/07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134/078
Elektrické ovládání přes tlačítko dodávaného ze strany stavby, se vzájemným blokováním, pro připojení k ovládání střešního okna Roto nebo k síťovému zdroji 24 V.</t>
  </si>
  <si>
    <t>669666</t>
  </si>
  <si>
    <t>ZRV E 074/078 R6R8 WV03</t>
  </si>
  <si>
    <t>5901336282731</t>
  </si>
  <si>
    <t>Roto ZRV E 074/078 R6R8 WV03</t>
  </si>
  <si>
    <t>Designo Zatemňující roleta ZRV E R6R8
ZRV E 074/07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74/078
Elektrické ovládání přes tlačítko dodávaného ze strany stavby, se vzájemným blokováním, pro připojení k ovládání střešního okna Roto nebo k síťovému zdroji 24 V.</t>
  </si>
  <si>
    <t>670502</t>
  </si>
  <si>
    <t>ZRV E 065/118 R6R8 AV04</t>
  </si>
  <si>
    <t>5901336291092</t>
  </si>
  <si>
    <t>Roto ZRV E 065/118 R6R8 AV04</t>
  </si>
  <si>
    <t>Designo Zatemňující roleta ZRV E R6R8
ZRV E 065/11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65/118
Elektrické ovládání přes tlačítko dodávaného ze strany stavby, se vzájemným blokováním, pro připojení k ovládání střešního okna Roto nebo k síťovému zdroji 24 V.</t>
  </si>
  <si>
    <t>670521</t>
  </si>
  <si>
    <t>ZRV E 074/118 R6R8 WV04</t>
  </si>
  <si>
    <t>5901336291283</t>
  </si>
  <si>
    <t>Roto ZRV E 074/118 R6R8 WV04</t>
  </si>
  <si>
    <t>Designo Zatemňující roleta ZRV E R6R8
ZRV E 074/11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74/118
Elektrické ovládání přes tlačítko dodávaného ze strany stavby, se vzájemným blokováním, pro připojení k ovládání střešního okna Roto nebo k síťovému zdroji 24 V.</t>
  </si>
  <si>
    <t>671394</t>
  </si>
  <si>
    <t>ZRV E 094/140 R6R8 WV05</t>
  </si>
  <si>
    <t>5901336300015</t>
  </si>
  <si>
    <t>Roto ZRV E 094/140 R6R8 WV05</t>
  </si>
  <si>
    <t>Designo Zatemňující roleta ZRV E R6R8
ZRV E 094/140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94/140
Elektrické ovládání přes tlačítko dodávaného ze strany stavby, se vzájemným blokováním, pro připojení k ovládání střešního okna Roto nebo k síťovému zdroji 24 V.</t>
  </si>
  <si>
    <t>670560</t>
  </si>
  <si>
    <t>ZRV E 114/098 R6R8 AV04</t>
  </si>
  <si>
    <t>5901336291672</t>
  </si>
  <si>
    <t>Roto ZRV E 114/098 R6R8 AV04</t>
  </si>
  <si>
    <t>Designo Zatemňující roleta ZRV E R6R8
ZRV E 114/09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114/098
Elektrické ovládání přes tlačítko dodávaného ze strany stavby, se vzájemným blokováním, pro připojení k ovládání střešního okna Roto nebo k síťovému zdroji 24 V.</t>
  </si>
  <si>
    <t>668890</t>
  </si>
  <si>
    <t>ZRV E 134/140 R6R8 WV02</t>
  </si>
  <si>
    <t>5901336274972</t>
  </si>
  <si>
    <t>Roto ZRV E 134/140 R6R8 WV02</t>
  </si>
  <si>
    <t>Designo Zatemňující roleta ZRV E R6R8
ZRV E 134/140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134/140
Elektrické ovládání přes tlačítko dodávaného ze strany stavby, se vzájemným blokováním, pro připojení k ovládání střešního okna Roto nebo k síťovému zdroji 24 V.</t>
  </si>
  <si>
    <t>672255</t>
  </si>
  <si>
    <t>ZRV E 114/098 R6R8 WV06</t>
  </si>
  <si>
    <t>5901336308622</t>
  </si>
  <si>
    <t>Roto ZRV E 114/098 R6R8 WV06</t>
  </si>
  <si>
    <t>Designo Zatemňující roleta ZRV E R6R8
ZRV E 114/09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114/098
Elektrické ovládání přes tlačítko dodávaného ze strany stavby, se vzájemným blokováním, pro připojení k ovládání střešního okna Roto nebo k síťovému zdroji 24 V.</t>
  </si>
  <si>
    <t>671345</t>
  </si>
  <si>
    <t>ZRV E 065/098 R6R8 AV05</t>
  </si>
  <si>
    <t>5901336299524</t>
  </si>
  <si>
    <t>Roto ZRV E 065/098 R6R8 AV05</t>
  </si>
  <si>
    <t>Designo Zatemňující roleta ZRV E R6R8
ZRV E 065/09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65/098
Elektrické ovládání přes tlačítko dodávaného ze strany stavby, se vzájemným blokováním, pro připojení k ovládání střešního okna Roto nebo k síťovému zdroji 24 V.</t>
  </si>
  <si>
    <t>668030</t>
  </si>
  <si>
    <t>ZRV E 114/160 R6R8 AV01</t>
  </si>
  <si>
    <t>5901336266373</t>
  </si>
  <si>
    <t>Roto ZRV E 114/160 R6R8 AV01</t>
  </si>
  <si>
    <t>Designo Zatemňující roleta ZRV E R6R8
ZRV E 114/160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114/160
Elektrické ovládání přes tlačítko dodávaného ze strany stavby, se vzájemným blokováním, pro připojení k ovládání střešního okna Roto nebo k síťovému zdroji 24 V.</t>
  </si>
  <si>
    <t>668038</t>
  </si>
  <si>
    <t>ZRV E 134/098 R6R8 AV01</t>
  </si>
  <si>
    <t>5901336266458</t>
  </si>
  <si>
    <t>Roto ZRV E 134/098 R6R8 AV01</t>
  </si>
  <si>
    <t>Designo Zatemňující roleta ZRV E R6R8
ZRV E 134/09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134/098
Elektrické ovládání přes tlačítko dodávaného ze strany stavby, se vzájemným blokováním, pro připojení k ovládání střešního okna Roto nebo k síťovému zdroji 24 V.</t>
  </si>
  <si>
    <t>668848</t>
  </si>
  <si>
    <t>ZRV E 094/118 R6R8 AV02</t>
  </si>
  <si>
    <t>5901336274552</t>
  </si>
  <si>
    <t>Roto ZRV E 094/118 R6R8 AV02</t>
  </si>
  <si>
    <t>Designo Zatemňující roleta ZRV E R6R8
ZRV E 094/11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94/118
Elektrické ovládání přes tlačítko dodávaného ze strany stavby, se vzájemným blokováním, pro připojení k ovládání střešního okna Roto nebo k síťovému zdroji 24 V.</t>
  </si>
  <si>
    <t>670525</t>
  </si>
  <si>
    <t>ZRV E 074/140 R6R8 WV04</t>
  </si>
  <si>
    <t>5901336291320</t>
  </si>
  <si>
    <t>Roto ZRV E 074/140 R6R8 WV04</t>
  </si>
  <si>
    <t>Designo Zatemňující roleta ZRV E R6R8
ZRV E 074/140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74/140
Elektrické ovládání přes tlačítko dodávaného ze strany stavby, se vzájemným blokováním, pro připojení k ovládání střešního okna Roto nebo k síťovému zdroji 24 V.</t>
  </si>
  <si>
    <t>667950</t>
  </si>
  <si>
    <t>ZRV E 054/098 R6R8 WV01</t>
  </si>
  <si>
    <t>5901336265574</t>
  </si>
  <si>
    <t>Roto ZRV E 054/098 R6R8 WV01</t>
  </si>
  <si>
    <t>Designo Zatemňující roleta ZRV E R6R8
ZRV E 054/09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54/098
Elektrické ovládání přes tlačítko dodávaného ze strany stavby, se vzájemným blokováním, pro připojení k ovládání střešního okna Roto nebo k síťovému zdroji 24 V.</t>
  </si>
  <si>
    <t>668792</t>
  </si>
  <si>
    <t>ZRV E 054/078 R6R8 AV02</t>
  </si>
  <si>
    <t>5901336273999</t>
  </si>
  <si>
    <t>Roto ZRV E 054/078 R6R8 AV02</t>
  </si>
  <si>
    <t>Designo Zatemňující roleta ZRV E R6R8
ZRV E 054/07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54/078
Elektrické ovládání přes tlačítko dodávaného ze strany stavby, se vzájemným blokováním, pro připojení k ovládání střešního okna Roto nebo k síťovému zdroji 24 V.</t>
  </si>
  <si>
    <t>668862</t>
  </si>
  <si>
    <t>ZRV E 114/078 R6R8 AV02</t>
  </si>
  <si>
    <t>5901336274699</t>
  </si>
  <si>
    <t>Roto ZRV E 114/078 R6R8 AV02</t>
  </si>
  <si>
    <t>Designo Zatemňující roleta ZRV E R6R8
ZRV E 114/07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114/078
Elektrické ovládání přes tlačítko dodávaného ze strany stavby, se vzájemným blokováním, pro připojení k ovládání střešního okna Roto nebo k síťovému zdroji 24 V.</t>
  </si>
  <si>
    <t>668035</t>
  </si>
  <si>
    <t>ZRV E 134/078 R6R8 WV01</t>
  </si>
  <si>
    <t>5901336266427</t>
  </si>
  <si>
    <t>Roto ZRV E 134/078 R6R8 WV01</t>
  </si>
  <si>
    <t>Designo Zatemňující roleta ZRV E R6R8
ZRV E 134/07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134/078
Elektrické ovládání přes tlačítko dodávaného ze strany stavby, se vzájemným blokováním, pro připojení k ovládání střešního okna Roto nebo k síťovému zdroji 24 V.</t>
  </si>
  <si>
    <t>670534</t>
  </si>
  <si>
    <t>ZRV E 094/078 R6R8 AV04</t>
  </si>
  <si>
    <t>5901336291412</t>
  </si>
  <si>
    <t>Roto ZRV E 094/078 R6R8 AV04</t>
  </si>
  <si>
    <t>Designo Zatemňující roleta ZRV E R6R8
ZRV E 094/07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94/078
Elektrické ovládání přes tlačítko dodávaného ze strany stavby, se vzájemným blokováním, pro připojení k ovládání střešního okna Roto nebo k síťovému zdroji 24 V.</t>
  </si>
  <si>
    <t>669669</t>
  </si>
  <si>
    <t>ZRV E 074/098 R6R8 AV03</t>
  </si>
  <si>
    <t>5901336282762</t>
  </si>
  <si>
    <t>Roto ZRV E 074/098 R6R8 AV03</t>
  </si>
  <si>
    <t>Designo Zatemňující roleta ZRV E R6R8
ZRV E 074/09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74/098
Elektrické ovládání přes tlačítko dodávaného ze strany stavby, se vzájemným blokováním, pro připojení k ovládání střešního okna Roto nebo k síťovému zdroji 24 V.</t>
  </si>
  <si>
    <t>670503</t>
  </si>
  <si>
    <t>ZRV E 065/118 R6R8 WV04</t>
  </si>
  <si>
    <t>5901336291108</t>
  </si>
  <si>
    <t>Roto ZRV E 065/118 R6R8 WV04</t>
  </si>
  <si>
    <t>Designo Zatemňující roleta ZRV E R6R8
ZRV E 065/11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65/118
Elektrické ovládání přes tlačítko dodávaného ze strany stavby, se vzájemným blokováním, pro připojení k ovládání střešního okna Roto nebo k síťovému zdroji 24 V.</t>
  </si>
  <si>
    <t>670561</t>
  </si>
  <si>
    <t>ZRV E 114/098 R6R8 WV04</t>
  </si>
  <si>
    <t>5901336291689</t>
  </si>
  <si>
    <t>Roto ZRV E 114/098 R6R8 WV04</t>
  </si>
  <si>
    <t>Designo Zatemňující roleta ZRV E R6R8
ZRV E 114/09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114/098
Elektrické ovládání přes tlačítko dodávaného ze strany stavby, se vzájemným blokováním, pro připojení k ovládání střešního okna Roto nebo k síťovému zdroji 24 V.</t>
  </si>
  <si>
    <t>672257</t>
  </si>
  <si>
    <t>ZRV E 114/118 R6R8 AV06</t>
  </si>
  <si>
    <t>5901336308646</t>
  </si>
  <si>
    <t>Roto ZRV E 114/118 R6R8 AV06</t>
  </si>
  <si>
    <t>Designo Zatemňující roleta ZRV E R6R8
ZRV E 114/11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114/118
Elektrické ovládání přes tlačítko dodávaného ze strany stavby, se vzájemným blokováním, pro připojení k ovládání střešního okna Roto nebo k síťovému zdroji 24 V.</t>
  </si>
  <si>
    <t>671364</t>
  </si>
  <si>
    <t>ZRV E 074/098 R6R8 WV05</t>
  </si>
  <si>
    <t>5901336299715</t>
  </si>
  <si>
    <t>Roto ZRV E 074/098 R6R8 WV05</t>
  </si>
  <si>
    <t>Designo Zatemňující roleta ZRV E R6R8
ZRV E 074/09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74/098
Elektrické ovládání přes tlačítko dodávaného ze strany stavby, se vzájemným blokováním, pro připojení k ovládání střešního okna Roto nebo k síťovému zdroji 24 V.</t>
  </si>
  <si>
    <t>671346</t>
  </si>
  <si>
    <t>ZRV E 065/098 R6R8 WV05</t>
  </si>
  <si>
    <t>5901336299531</t>
  </si>
  <si>
    <t>Roto ZRV E 065/098 R6R8 WV05</t>
  </si>
  <si>
    <t>Designo Zatemňující roleta ZRV E R6R8
ZRV E 065/09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65/098
Elektrické ovládání přes tlačítko dodávaného ze strany stavby, se vzájemným blokováním, pro připojení k ovládání střešního okna Roto nebo k síťovému zdroji 24 V.</t>
  </si>
  <si>
    <t>672237</t>
  </si>
  <si>
    <t>ZRV E 094/118 R6R8 WV06</t>
  </si>
  <si>
    <t>5901336308448</t>
  </si>
  <si>
    <t>Roto ZRV E 094/118 R6R8 WV06</t>
  </si>
  <si>
    <t>Designo Zatemňující roleta ZRV E R6R8
ZRV E 094/11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94/118
Elektrické ovládání přes tlačítko dodávaného ze strany stavby, se vzájemným blokováním, pro připojení k ovládání střešního okna Roto nebo k síťovému zdroji 24 V.</t>
  </si>
  <si>
    <t>668039</t>
  </si>
  <si>
    <t>ZRV E 134/098 R6R8 WV01</t>
  </si>
  <si>
    <t>5901336266465</t>
  </si>
  <si>
    <t>Roto ZRV E 134/098 R6R8 WV01</t>
  </si>
  <si>
    <t>Designo Zatemňující roleta ZRV E R6R8
ZRV E 134/09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134/098
Elektrické ovládání přes tlačítko dodávaného ze strany stavby, se vzájemným blokováním, pro připojení k ovládání střešního okna Roto nebo k síťovému zdroji 24 V.</t>
  </si>
  <si>
    <t>668849</t>
  </si>
  <si>
    <t>ZRV E 094/118 R6R8 WV02</t>
  </si>
  <si>
    <t>5901336274569</t>
  </si>
  <si>
    <t>Roto ZRV E 094/118 R6R8 WV02</t>
  </si>
  <si>
    <t>Designo Zatemňující roleta ZRV E R6R8
ZRV E 094/11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94/118
Elektrické ovládání přes tlačítko dodávaného ze strany stavby, se vzájemným blokováním, pro připojení k ovládání střešního okna Roto nebo k síťovému zdroji 24 V.</t>
  </si>
  <si>
    <t>672188</t>
  </si>
  <si>
    <t>ZRV E 054/118 R6R8 AV06</t>
  </si>
  <si>
    <t>5901336307953</t>
  </si>
  <si>
    <t>Roto ZRV E 054/118 R6R8 AV06</t>
  </si>
  <si>
    <t>Designo Zatemňující roleta ZRV E R6R8
ZRV E 054/11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54/118
Elektrické ovládání přes tlačítko dodávaného ze strany stavby, se vzájemným blokováním, pro připojení k ovládání střešního okna Roto nebo k síťovému zdroji 24 V.</t>
  </si>
  <si>
    <t>670528</t>
  </si>
  <si>
    <t>ZRV E 074/160 R6R8 AV04</t>
  </si>
  <si>
    <t>5901336291351</t>
  </si>
  <si>
    <t>Roto ZRV E 074/160 R6R8 AV04</t>
  </si>
  <si>
    <t>Designo Zatemňující roleta ZRV E R6R8
ZRV E 074/160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74/160
Elektrické ovládání přes tlačítko dodávaného ze strany stavby, se vzájemným blokováním, pro připojení k ovládání střešního okna Roto nebo k síťovému zdroji 24 V.</t>
  </si>
  <si>
    <t>667953</t>
  </si>
  <si>
    <t>ZRV E 054/118 R6R8 AV01</t>
  </si>
  <si>
    <t>5901336265604</t>
  </si>
  <si>
    <t>Roto ZRV E 054/118 R6R8 AV01</t>
  </si>
  <si>
    <t>Designo Zatemňující roleta ZRV E R6R8
ZRV E 054/11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54/118
Elektrické ovládání přes tlačítko dodávaného ze strany stavby, se vzájemným blokováním, pro připojení k ovládání střešního okna Roto nebo k síťovému zdroji 24 V.</t>
  </si>
  <si>
    <t>731121</t>
  </si>
  <si>
    <t>ZRV E 134/160 R6R8 AV03</t>
  </si>
  <si>
    <t>5901336878507</t>
  </si>
  <si>
    <t>Roto ZRV E 134/160 R6R8 AV03</t>
  </si>
  <si>
    <t>Designo Zatemňující roleta ZRV E R6R8
ZRV E 134/160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134/160
Elektrické ovládání přes tlačítko dodávaného ze strany stavby, se vzájemným blokováním, pro připojení k ovládání střešního okna Roto nebo k síťovému zdroji 24 V.</t>
  </si>
  <si>
    <t>668793</t>
  </si>
  <si>
    <t>ZRV E 054/078 R6R8 WV02</t>
  </si>
  <si>
    <t>5901336274002</t>
  </si>
  <si>
    <t>Roto ZRV E 054/078 R6R8 WV02</t>
  </si>
  <si>
    <t>Designo Zatemňující roleta ZRV E R6R8
ZRV E 054/07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54/078
Elektrické ovládání přes tlačítko dodávaného ze strany stavby, se vzájemným blokováním, pro připojení k ovládání střešního okna Roto nebo k síťovému zdroji 24 V.</t>
  </si>
  <si>
    <t>670535</t>
  </si>
  <si>
    <t>ZRV E 094/078 R6R8 WV04</t>
  </si>
  <si>
    <t>5901336291429</t>
  </si>
  <si>
    <t>Roto ZRV E 094/078 R6R8 WV04</t>
  </si>
  <si>
    <t>Designo Zatemňující roleta ZRV E R6R8
ZRV E 094/07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94/078
Elektrické ovládání přes tlačítko dodávaného ze strany stavby, se vzájemným blokováním, pro připojení k ovládání střešního okna Roto nebo k síťovému zdroji 24 V.</t>
  </si>
  <si>
    <t>670506</t>
  </si>
  <si>
    <t>ZRV E 065/140 R6R8 AV04</t>
  </si>
  <si>
    <t>5901336291139</t>
  </si>
  <si>
    <t>Roto ZRV E 065/140 R6R8 AV04</t>
  </si>
  <si>
    <t>Designo Zatemňující roleta ZRV E R6R8
ZRV E 065/140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65/140
Elektrické ovládání přes tlačítko dodávaného ze strany stavby, se vzájemným blokováním, pro připojení k ovládání střešního okna Roto nebo k síťovému zdroji 24 V.</t>
  </si>
  <si>
    <t>668878</t>
  </si>
  <si>
    <t>ZRV E 114/160 R6R8 WV02</t>
  </si>
  <si>
    <t>5901336274859</t>
  </si>
  <si>
    <t>Roto ZRV E 114/160 R6R8 WV02</t>
  </si>
  <si>
    <t>Designo Zatemňující roleta ZRV E R6R8
ZRV E 114/160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114/160
Elektrické ovládání přes tlačítko dodávaného ze strany stavby, se vzájemným blokováním, pro připojení k ovládání střešního okna Roto nebo k síťovému zdroji 24 V.</t>
  </si>
  <si>
    <t>670512</t>
  </si>
  <si>
    <t>ZRV E 074/078 R6R8 AV04</t>
  </si>
  <si>
    <t>5901336291191</t>
  </si>
  <si>
    <t>Roto ZRV E 074/078 R6R8 AV04</t>
  </si>
  <si>
    <t>Designo Zatemňující roleta ZRV E R6R8
ZRV E 074/07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74/078
Elektrické ovládání přes tlačítko dodávaného ze strany stavby, se vzájemným blokováním, pro připojení k ovládání střešního okna Roto nebo k síťovému zdroji 24 V.</t>
  </si>
  <si>
    <t>672258</t>
  </si>
  <si>
    <t>ZRV E 114/118 R6R8 WV06</t>
  </si>
  <si>
    <t>5901336308653</t>
  </si>
  <si>
    <t>Roto ZRV E 114/118 R6R8 WV06</t>
  </si>
  <si>
    <t>Designo Zatemňující roleta ZRV E R6R8
ZRV E 114/11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114/118
Elektrické ovládání přes tlačítko dodávaného ze strany stavby, se vzájemným blokováním, pro připojení k ovládání střešního okna Roto nebo k síťovému zdroji 24 V.</t>
  </si>
  <si>
    <t>671367</t>
  </si>
  <si>
    <t>ZRV E 074/118 R6R8 AV05</t>
  </si>
  <si>
    <t>5901336299746</t>
  </si>
  <si>
    <t>Roto ZRV E 074/118 R6R8 AV05</t>
  </si>
  <si>
    <t>Designo Zatemňující roleta ZRV E R6R8
ZRV E 074/11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74/118
Elektrické ovládání přes tlačítko dodávaného ze strany stavby, se vzájemným blokováním, pro připojení k ovládání střešního okna Roto nebo k síťovému zdroji 24 V.</t>
  </si>
  <si>
    <t>672240</t>
  </si>
  <si>
    <t>ZRV E 094/140 R6R8 AV06</t>
  </si>
  <si>
    <t>5901336308479</t>
  </si>
  <si>
    <t>Roto ZRV E 094/140 R6R8 AV06</t>
  </si>
  <si>
    <t>Designo Zatemňující roleta ZRV E R6R8
ZRV E 094/140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94/140
Elektrické ovládání přes tlačítko dodávaného ze strany stavby, se vzájemným blokováním, pro připojení k ovládání střešního okna Roto nebo k síťovému zdroji 24 V.</t>
  </si>
  <si>
    <t>671404</t>
  </si>
  <si>
    <t>ZRV E 114/078 R6R8 WV05</t>
  </si>
  <si>
    <t>5901336300114</t>
  </si>
  <si>
    <t>Roto ZRV E 114/078 R6R8 WV05</t>
  </si>
  <si>
    <t>Designo Zatemňující roleta ZRV E R6R8
ZRV E 114/07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114/078
Elektrické ovládání přes tlačítko dodávaného ze strany stavby, se vzájemným blokováním, pro připojení k ovládání střešního okna Roto nebo k síťovému zdroji 24 V.</t>
  </si>
  <si>
    <t>669736</t>
  </si>
  <si>
    <t>ZRV E 134/140 R6R8 AV03</t>
  </si>
  <si>
    <t>5901336283431</t>
  </si>
  <si>
    <t>Roto ZRV E 134/140 R6R8 AV03</t>
  </si>
  <si>
    <t>Designo Zatemňující roleta ZRV E R6R8
ZRV E 134/140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134/140
Elektrické ovládání přes tlačítko dodávaného ze strany stavby, se vzájemným blokováním, pro připojení k ovládání střešního okna Roto nebo k síťovému zdroji 24 V.</t>
  </si>
  <si>
    <t>672189</t>
  </si>
  <si>
    <t>ZRV E 054/118 R6R8 WV06</t>
  </si>
  <si>
    <t>5901336307960</t>
  </si>
  <si>
    <t>Roto ZRV E 054/118 R6R8 WV06</t>
  </si>
  <si>
    <t>Designo Zatemňující roleta ZRV E R6R8
ZRV E 054/11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54/118
Elektrické ovládání přes tlačítko dodávaného ze strany stavby, se vzájemným blokováním, pro připojení k ovládání střešního okna Roto nebo k síťovému zdroji 24 V.</t>
  </si>
  <si>
    <t>668874</t>
  </si>
  <si>
    <t>ZRV E 114/140 R6R8 WV02</t>
  </si>
  <si>
    <t>5901336274811</t>
  </si>
  <si>
    <t>Roto ZRV E 114/140 R6R8 WV02</t>
  </si>
  <si>
    <t>Designo Zatemňující roleta ZRV E R6R8
ZRV E 114/140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114/140
Elektrické ovládání přes tlačítko dodávaného ze strany stavby, se vzájemným blokováním, pro připojení k ovládání střešního okna Roto nebo k síťovému zdroji 24 V.</t>
  </si>
  <si>
    <t>670529</t>
  </si>
  <si>
    <t>ZRV E 074/160 R6R8 WV04</t>
  </si>
  <si>
    <t>5901336291368</t>
  </si>
  <si>
    <t>Roto ZRV E 074/160 R6R8 WV04</t>
  </si>
  <si>
    <t>Designo Zatemňující roleta ZRV E R6R8
ZRV E 074/160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74/160
Elektrické ovládání přes tlačítko dodávaného ze strany stavby, se vzájemným blokováním, pro připojení k ovládání střešního okna Roto nebo k síťovému zdroji 24 V.</t>
  </si>
  <si>
    <t>668882</t>
  </si>
  <si>
    <t>ZRV E 134/078 R6R8 WV02</t>
  </si>
  <si>
    <t>5901336274897</t>
  </si>
  <si>
    <t>Roto ZRV E 134/078 R6R8 WV02</t>
  </si>
  <si>
    <t>Designo Zatemňující roleta ZRV E R6R8
ZRV E 134/07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134/078
Elektrické ovládání přes tlačítko dodávaného ze strany stavby, se vzájemným blokováním, pro připojení k ovládání střešního okna Roto nebo k síťovému zdroji 24 V.</t>
  </si>
  <si>
    <t>731151</t>
  </si>
  <si>
    <t>ZRV E 134/160 R6R8 WV03</t>
  </si>
  <si>
    <t>5901336878804</t>
  </si>
  <si>
    <t>Roto ZRV E 134/160 R6R8 WV03</t>
  </si>
  <si>
    <t>Designo Zatemňující roleta ZRV E R6R8
ZRV E 134/160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134/160
Elektrické ovládání přes tlačítko dodávaného ze strany stavby, se vzájemným blokováním, pro připojení k ovládání střešního okna Roto nebo k síťovému zdroji 24 V.</t>
  </si>
  <si>
    <t>669692</t>
  </si>
  <si>
    <t>ZRV E 094/098 R6R8 WV03</t>
  </si>
  <si>
    <t>5901336282991</t>
  </si>
  <si>
    <t>Roto ZRV E 094/098 R6R8 WV03</t>
  </si>
  <si>
    <t>Designo Zatemňující roleta ZRV E R6R8
ZRV E 094/09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94/098
Elektrické ovládání přes tlačítko dodávaného ze strany stavby, se vzájemným blokováním, pro připojení k ovládání střešního okna Roto nebo k síťovému zdroji 24 V.</t>
  </si>
  <si>
    <t>671371</t>
  </si>
  <si>
    <t>ZRV E 074/140 R6R8 AV05</t>
  </si>
  <si>
    <t>5901336299784</t>
  </si>
  <si>
    <t>Roto ZRV E 074/140 R6R8 AV05</t>
  </si>
  <si>
    <t>Designo Zatemňující roleta ZRV E R6R8
ZRV E 074/140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74/140
Elektrické ovládání přes tlačítko dodávaného ze strany stavby, se vzájemným blokováním, pro připojení k ovládání střešního okna Roto nebo k síťovému zdroji 24 V.</t>
  </si>
  <si>
    <t>668796</t>
  </si>
  <si>
    <t>ZRV E 054/098 R6R8 AV02</t>
  </si>
  <si>
    <t>5901336274033</t>
  </si>
  <si>
    <t>Roto ZRV E 054/098 R6R8 AV02</t>
  </si>
  <si>
    <t>Designo Zatemňující roleta ZRV E R6R8
ZRV E 054/09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54/098
Elektrické ovládání přes tlačítko dodávaného ze strany stavby, se vzájemným blokováním, pro připojení k ovládání střešního okna Roto nebo k síťovému zdroji 24 V.</t>
  </si>
  <si>
    <t>670538</t>
  </si>
  <si>
    <t>ZRV E 094/098 R6R8 AV04</t>
  </si>
  <si>
    <t>5901336291450</t>
  </si>
  <si>
    <t>Roto ZRV E 094/098 R6R8 AV04</t>
  </si>
  <si>
    <t>Designo Zatemňující roleta ZRV E R6R8
ZRV E 094/09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94/098
Elektrické ovládání přes tlačítko dodávaného ze strany stavby, se vzájemným blokováním, pro připojení k ovládání střešního okna Roto nebo k síťovému zdroji 24 V.</t>
  </si>
  <si>
    <t>670507</t>
  </si>
  <si>
    <t>ZRV E 065/140 R6R8 WV04</t>
  </si>
  <si>
    <t>5901336291146</t>
  </si>
  <si>
    <t>Roto ZRV E 065/140 R6R8 WV04</t>
  </si>
  <si>
    <t>Designo Zatemňující roleta ZRV E R6R8
ZRV E 065/140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65/140
Elektrické ovládání přes tlačítko dodávaného ze strany stavby, se vzájemným blokováním, pro připojení k ovládání střešního okna Roto nebo k síťovému zdroji 24 V.</t>
  </si>
  <si>
    <t>669704</t>
  </si>
  <si>
    <t>ZRV E 094/160 R6R8 WV03</t>
  </si>
  <si>
    <t>5901336283110</t>
  </si>
  <si>
    <t>Roto ZRV E 094/160 R6R8 WV03</t>
  </si>
  <si>
    <t>Designo Zatemňující roleta ZRV E R6R8
ZRV E 094/160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94/160
Elektrické ovládání přes tlačítko dodávaného ze strany stavby, se vzájemným blokováním, pro připojení k ovládání střešního okna Roto nebo k síťovému zdroji 24 V.</t>
  </si>
  <si>
    <t>668881</t>
  </si>
  <si>
    <t>ZRV E 134/078 R6R8 AV02</t>
  </si>
  <si>
    <t>5901336274880</t>
  </si>
  <si>
    <t>Roto ZRV E 134/078 R6R8 AV02</t>
  </si>
  <si>
    <t>Designo Zatemňující roleta ZRV E R6R8
ZRV E 134/07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134/078
Elektrické ovládání přes tlačítko dodávaného ze strany stavby, se vzájemným blokováním, pro připojení k ovládání střešního okna Roto nebo k síťovému zdroji 24 V.</t>
  </si>
  <si>
    <t>671376</t>
  </si>
  <si>
    <t>ZRV E 074/160 R6R8 WV05</t>
  </si>
  <si>
    <t>5901336299838</t>
  </si>
  <si>
    <t>Roto ZRV E 074/160 R6R8 WV05</t>
  </si>
  <si>
    <t>Designo Zatemňující roleta ZRV E R6R8
ZRV E 074/160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74/160
Elektrické ovládání přes tlačítko dodávaného ze strany stavby, se vzájemným blokováním, pro připojení k ovládání střešního okna Roto nebo k síťovému zdroji 24 V.</t>
  </si>
  <si>
    <t>670513</t>
  </si>
  <si>
    <t>ZRV E 074/078 R6R8 WV04</t>
  </si>
  <si>
    <t>5901336291207</t>
  </si>
  <si>
    <t>Roto ZRV E 074/078 R6R8 WV04</t>
  </si>
  <si>
    <t>Designo Zatemňující roleta ZRV E R6R8
ZRV E 074/07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74/078
Elektrické ovládání přes tlačítko dodávaného ze strany stavby, se vzájemným blokováním, pro připojení k ovládání střešního okna Roto nebo k síťovému zdroji 24 V.</t>
  </si>
  <si>
    <t>671349</t>
  </si>
  <si>
    <t>ZRV E 065/118 R6R8 AV05</t>
  </si>
  <si>
    <t>5901336299562</t>
  </si>
  <si>
    <t>Roto ZRV E 065/118 R6R8 AV05</t>
  </si>
  <si>
    <t>Designo Zatemňující roleta ZRV E R6R8
ZRV E 065/11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65/118
Elektrické ovládání přes tlačítko dodávaného ze strany stavby, se vzájemným blokováním, pro připojení k ovládání střešního okna Roto nebo k síťovému zdroji 24 V.</t>
  </si>
  <si>
    <t>671368</t>
  </si>
  <si>
    <t>ZRV E 074/118 R6R8 WV05</t>
  </si>
  <si>
    <t>5901336299753</t>
  </si>
  <si>
    <t>Roto ZRV E 074/118 R6R8 WV05</t>
  </si>
  <si>
    <t>Designo Zatemňující roleta ZRV E R6R8
ZRV E 074/11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74/118
Elektrické ovládání přes tlačítko dodávaného ze strany stavby, se vzájemným blokováním, pro připojení k ovládání střešního okna Roto nebo k síťovému zdroji 24 V.</t>
  </si>
  <si>
    <t>672241</t>
  </si>
  <si>
    <t>ZRV E 094/140 R6R8 WV06</t>
  </si>
  <si>
    <t>5901336308486</t>
  </si>
  <si>
    <t>Roto ZRV E 094/140 R6R8 WV06</t>
  </si>
  <si>
    <t>Designo Zatemňující roleta ZRV E R6R8
ZRV E 094/140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94/140
Elektrické ovládání přes tlačítko dodávaného ze strany stavby, se vzájemným blokováním, pro připojení k ovládání střešního okna Roto nebo k síťovému zdroji 24 V.</t>
  </si>
  <si>
    <t>671407</t>
  </si>
  <si>
    <t>ZRV E 114/098 R6R8 AV05</t>
  </si>
  <si>
    <t>5901336300145</t>
  </si>
  <si>
    <t>Roto ZRV E 114/098 R6R8 AV05</t>
  </si>
  <si>
    <t>Designo Zatemňující roleta ZRV E R6R8
ZRV E 114/09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114/098
Elektrické ovládání přes tlačítko dodávaného ze strany stavby, se vzájemným blokováním, pro připojení k ovládání střešního okna Roto nebo k síťovému zdroji 24 V.</t>
  </si>
  <si>
    <t>669737</t>
  </si>
  <si>
    <t>ZRV E 134/140 R6R8 WV03</t>
  </si>
  <si>
    <t>5901336283448</t>
  </si>
  <si>
    <t>Roto ZRV E 134/140 R6R8 WV03</t>
  </si>
  <si>
    <t>Designo Zatemňující roleta ZRV E R6R8
ZRV E 134/140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134/140
Elektrické ovládání přes tlačítko dodávaného ze strany stavby, se vzájemným blokováním, pro připojení k ovládání střešního okna Roto nebo k síťovému zdroji 24 V.</t>
  </si>
  <si>
    <t>668022</t>
  </si>
  <si>
    <t>ZRV E 114/118 R6R8 AV01</t>
  </si>
  <si>
    <t>5901336266298</t>
  </si>
  <si>
    <t>Roto ZRV E 114/118 R6R8 AV01</t>
  </si>
  <si>
    <t>Designo Zatemňující roleta ZRV E R6R8
ZRV E 114/11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114/118
Elektrické ovládání přes tlačítko dodávaného ze strany stavby, se vzájemným blokováním, pro připojení k ovládání střešního okna Roto nebo k síťovému zdroji 24 V.</t>
  </si>
  <si>
    <t>672192</t>
  </si>
  <si>
    <t>ZRV E 065/098 R6R8 AV06</t>
  </si>
  <si>
    <t>5901336307991</t>
  </si>
  <si>
    <t>Roto ZRV E 065/098 R6R8 AV06</t>
  </si>
  <si>
    <t>Designo Zatemňující roleta ZRV E R6R8
ZRV E 065/09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65/098
Elektrické ovládání přes tlačítko dodávaného ze strany stavby, se vzájemným blokováním, pro připojení k ovládání střešního okna Roto nebo k síťovému zdroji 24 V.</t>
  </si>
  <si>
    <t>668877</t>
  </si>
  <si>
    <t>ZRV E 114/160 R6R8 AV02</t>
  </si>
  <si>
    <t>5901336274842</t>
  </si>
  <si>
    <t>Roto ZRV E 114/160 R6R8 AV02</t>
  </si>
  <si>
    <t>Designo Zatemňující roleta ZRV E R6R8
ZRV E 114/160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114/160
Elektrické ovládání přes tlačítko dodávaného ze strany stavby, se vzájemným blokováním, pro připojení k ovládání střešního okna Roto nebo k síťovému zdroji 24 V.</t>
  </si>
  <si>
    <t>668885</t>
  </si>
  <si>
    <t>ZRV E 134/098 R6R8 AV02</t>
  </si>
  <si>
    <t>5901336274927</t>
  </si>
  <si>
    <t>Roto ZRV E 134/098 R6R8 AV02</t>
  </si>
  <si>
    <t>Designo Zatemňující roleta ZRV E R6R8
ZRV E 134/09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134/098
Elektrické ovládání přes tlačítko dodávaného ze strany stavby, se vzájemným blokováním, pro připojení k ovládání střešního okna Roto nebo k síťovému zdroji 24 V.</t>
  </si>
  <si>
    <t>669695</t>
  </si>
  <si>
    <t>ZRV E 094/118 R6R8 AV03</t>
  </si>
  <si>
    <t>5901336283028</t>
  </si>
  <si>
    <t>Roto ZRV E 094/118 R6R8 AV03</t>
  </si>
  <si>
    <t>Designo Zatemňující roleta ZRV E R6R8
ZRV E 094/11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94/118
Elektrické ovládání přes tlačítko dodávaného ze strany stavby, se vzájemným blokováním, pro připojení k ovládání střešního okna Roto nebo k síťovému zdroji 24 V.</t>
  </si>
  <si>
    <t>671372</t>
  </si>
  <si>
    <t>ZRV E 074/140 R6R8 WV05</t>
  </si>
  <si>
    <t>5901336299791</t>
  </si>
  <si>
    <t>Roto ZRV E 074/140 R6R8 WV05</t>
  </si>
  <si>
    <t>Designo Zatemňující roleta ZRV E R6R8
ZRV E 074/140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74/140
Elektrické ovládání přes tlačítko dodávaného ze strany stavby, se vzájemným blokováním, pro připojení k ovládání střešního okna Roto nebo k síťovému zdroji 24 V.</t>
  </si>
  <si>
    <t>668797</t>
  </si>
  <si>
    <t>ZRV E 054/098 R6R8 WV02</t>
  </si>
  <si>
    <t>5901336274040</t>
  </si>
  <si>
    <t>Roto ZRV E 054/098 R6R8 WV02</t>
  </si>
  <si>
    <t>Designo Zatemňující roleta ZRV E R6R8
ZRV E 054/09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54/098
Elektrické ovládání přes tlačítko dodávaného ze strany stavby, se vzájemným blokováním, pro připojení k ovládání střešního okna Roto nebo k síťovému zdroji 24 V.</t>
  </si>
  <si>
    <t>669639</t>
  </si>
  <si>
    <t>ZRV E 054/078 R6R8 AV03</t>
  </si>
  <si>
    <t>5901336282465</t>
  </si>
  <si>
    <t>Roto ZRV E 054/078 R6R8 AV03</t>
  </si>
  <si>
    <t>Designo Zatemňující roleta ZRV E R6R8
ZRV E 054/07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54/078
Elektrické ovládání přes tlačítko dodávaného ze strany stavby, se vzájemným blokováním, pro připojení k ovládání střešního okna Roto nebo k síťovému zdroji 24 V.</t>
  </si>
  <si>
    <t>669709</t>
  </si>
  <si>
    <t>ZRV E 114/078 R6R8 AV03</t>
  </si>
  <si>
    <t>5901336283165</t>
  </si>
  <si>
    <t>Roto ZRV E 114/078 R6R8 AV03</t>
  </si>
  <si>
    <t>Designo Zatemňující roleta ZRV E R6R8
ZRV E 114/07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114/078
Elektrické ovládání přes tlačítko dodávaného ze strany stavby, se vzájemným blokováním, pro připojení k ovládání střešního okna Roto nebo k síťovému zdroji 24 V.</t>
  </si>
  <si>
    <t>671381</t>
  </si>
  <si>
    <t>ZRV E 094/078 R6R8 AV05</t>
  </si>
  <si>
    <t>5901336299883</t>
  </si>
  <si>
    <t>Roto ZRV E 094/078 R6R8 AV05</t>
  </si>
  <si>
    <t>Designo Zatemňující roleta ZRV E R6R8
ZRV E 094/07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94/078
Elektrické ovládání přes tlačítko dodávaného ze strany stavby, se vzájemným blokováním, pro připojení k ovládání střešního okna Roto nebo k síťovému zdroji 24 V.</t>
  </si>
  <si>
    <t>670516</t>
  </si>
  <si>
    <t>ZRV E 074/098 R6R8 AV04</t>
  </si>
  <si>
    <t>5901336291238</t>
  </si>
  <si>
    <t>Roto ZRV E 074/098 R6R8 AV04</t>
  </si>
  <si>
    <t>Designo Zatemňující roleta ZRV E R6R8
ZRV E 074/09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74/098
Elektrické ovládání přes tlačítko dodávaného ze strany stavby, se vzájemným blokováním, pro připojení k ovládání střešního okna Roto nebo k síťovému zdroji 24 V.</t>
  </si>
  <si>
    <t>671350</t>
  </si>
  <si>
    <t>ZRV E 065/118 R6R8 WV05</t>
  </si>
  <si>
    <t>5901336299579</t>
  </si>
  <si>
    <t>Roto ZRV E 065/118 R6R8 WV05</t>
  </si>
  <si>
    <t>Designo Zatemňující roleta ZRV E R6R8
ZRV E 065/11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65/118
Elektrické ovládání přes tlačítko dodávaného ze strany stavby, se vzájemným blokováním, pro připojení k ovládání střešního okna Roto nebo k síťovému zdroji 24 V.</t>
  </si>
  <si>
    <t>668023</t>
  </si>
  <si>
    <t>ZRV E 114/118 R6R8 WV01</t>
  </si>
  <si>
    <t>5901336266304</t>
  </si>
  <si>
    <t>Roto ZRV E 114/118 R6R8 WV01</t>
  </si>
  <si>
    <t>Designo Zatemňující roleta ZRV E R6R8
ZRV E 114/11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114/118
Elektrické ovládání přes tlačítko dodávaného ze strany stavby, se vzájemným blokováním, pro připojení k ovládání střešního okna Roto nebo k síťovému zdroji 24 V.</t>
  </si>
  <si>
    <t>672211</t>
  </si>
  <si>
    <t>ZRV E 074/098 R6R8 WV06</t>
  </si>
  <si>
    <t>5901336308189</t>
  </si>
  <si>
    <t>Roto ZRV E 074/098 R6R8 WV06</t>
  </si>
  <si>
    <t>Designo Zatemňující roleta ZRV E R6R8
ZRV E 074/09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74/098
Elektrické ovládání přes tlačítko dodávaného ze strany stavby, se vzájemným blokováním, pro připojení k ovládání střešního okna Roto nebo k síťovému zdroji 24 V.</t>
  </si>
  <si>
    <t>672193</t>
  </si>
  <si>
    <t>ZRV E 065/098 R6R8 WV06</t>
  </si>
  <si>
    <t>5901336308004</t>
  </si>
  <si>
    <t>Roto ZRV E 065/098 R6R8 WV06</t>
  </si>
  <si>
    <t>Designo Zatemňující roleta ZRV E R6R8
ZRV E 065/09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65/098
Elektrické ovládání přes tlačítko dodávaného ze strany stavby, se vzájemným blokováním, pro připojení k ovládání střešního okna Roto nebo k síťovému zdroji 24 V.</t>
  </si>
  <si>
    <t>668005</t>
  </si>
  <si>
    <t>ZRV E 094/140 R6R8 AV01</t>
  </si>
  <si>
    <t>5901336266120</t>
  </si>
  <si>
    <t>Roto ZRV E 094/140 R6R8 AV01</t>
  </si>
  <si>
    <t>Designo Zatemňující roleta ZRV E R6R8
ZRV E 094/140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94/140
Elektrické ovládání přes tlačítko dodávaného ze strany stavby, se vzájemným blokováním, pro připojení k ovládání střešního okna Roto nebo k síťovému zdroji 24 V.</t>
  </si>
  <si>
    <t>668886</t>
  </si>
  <si>
    <t>ZRV E 134/098 R6R8 WV02</t>
  </si>
  <si>
    <t>5901336274934</t>
  </si>
  <si>
    <t>Roto ZRV E 134/098 R6R8 WV02</t>
  </si>
  <si>
    <t>Designo Zatemňující roleta ZRV E R6R8
ZRV E 134/09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134/098
Elektrické ovládání přes tlačítko dodávaného ze strany stavby, se vzájemným blokováním, pro připojení k ovládání střešního okna Roto nebo k síťovému zdroji 24 V.</t>
  </si>
  <si>
    <t>669696</t>
  </si>
  <si>
    <t>ZRV E 094/118 R6R8 WV03</t>
  </si>
  <si>
    <t>5901336283035</t>
  </si>
  <si>
    <t>Roto ZRV E 094/118 R6R8 WV03</t>
  </si>
  <si>
    <t>Designo Zatemňující roleta ZRV E R6R8
ZRV E 094/11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94/118
Elektrické ovládání přes tlačítko dodávaného ze strany stavby, se vzájemným blokováním, pro připojení k ovládání střešního okna Roto nebo k síťovému zdroji 24 V.</t>
  </si>
  <si>
    <t>667954</t>
  </si>
  <si>
    <t>ZRV E 054/118 R6R8 WV01</t>
  </si>
  <si>
    <t>5901336265611</t>
  </si>
  <si>
    <t>Roto ZRV E 054/118 R6R8 WV01</t>
  </si>
  <si>
    <t>Designo Zatemňující roleta ZRV E R6R8
ZRV E 054/11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54/118
Elektrické ovládání přes tlačítko dodávaného ze strany stavby, se vzájemným blokováním, pro připojení k ovládání střešního okna Roto nebo k síťovému zdroji 24 V.</t>
  </si>
  <si>
    <t>669720</t>
  </si>
  <si>
    <t>ZRV E 114/140 R6R8 AV03</t>
  </si>
  <si>
    <t>5901336283271</t>
  </si>
  <si>
    <t>Roto ZRV E 114/140 R6R8 AV03</t>
  </si>
  <si>
    <t>Designo Zatemňující roleta ZRV E R6R8
ZRV E 114/140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114/140
Elektrické ovládání přes tlačítko dodávaného ze strany stavby, se vzájemným blokováním, pro připojení k ovládání střešního okna Roto nebo k síťovému zdroji 24 V.</t>
  </si>
  <si>
    <t>671375</t>
  </si>
  <si>
    <t>ZRV E 074/160 R6R8 AV05</t>
  </si>
  <si>
    <t>5901336299821</t>
  </si>
  <si>
    <t>Roto ZRV E 074/160 R6R8 AV05</t>
  </si>
  <si>
    <t>Designo Zatemňující roleta ZRV E R6R8
ZRV E 074/160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74/160
Elektrické ovládání přes tlačítko dodávaného ze strany stavby, se vzájemným blokováním, pro připojení k ovládání střešního okna Roto nebo k síťovému zdroji 24 V.</t>
  </si>
  <si>
    <t>668800</t>
  </si>
  <si>
    <t>ZRV E 054/118 R6R8 AV02</t>
  </si>
  <si>
    <t>5901336274071</t>
  </si>
  <si>
    <t>Roto ZRV E 054/118 R6R8 AV02</t>
  </si>
  <si>
    <t>Designo Zatemňující roleta ZRV E R6R8
ZRV E 054/11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54/118
Elektrické ovládání přes tlačítko dodávaného ze strany stavby, se vzájemným blokováním, pro připojení k ovládání střešního okna Roto nebo k síťovému zdroji 24 V.</t>
  </si>
  <si>
    <t>731122</t>
  </si>
  <si>
    <t>ZRV E 134/160 R6R8 AV04</t>
  </si>
  <si>
    <t>5901336878514</t>
  </si>
  <si>
    <t>Roto ZRV E 134/160 R6R8 AV04</t>
  </si>
  <si>
    <t>Designo Zatemňující roleta ZRV E R6R8
ZRV E 134/160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134/160
Elektrické ovládání přes tlačítko dodávaného ze strany stavby, se vzájemným blokováním, pro připojení k ovládání střešního okna Roto nebo k síťovému zdroji 24 V.</t>
  </si>
  <si>
    <t>669640</t>
  </si>
  <si>
    <t>ZRV E 054/078 R6R8 WV03</t>
  </si>
  <si>
    <t>5901336282472</t>
  </si>
  <si>
    <t>Roto ZRV E 054/078 R6R8 WV03</t>
  </si>
  <si>
    <t>Designo Zatemňující roleta ZRV E R6R8
ZRV E 054/07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54/078
Elektrické ovládání přes tlačítko dodávaného ze strany stavby, se vzájemným blokováním, pro připojení k ovládání střešního okna Roto nebo k síťovému zdroji 24 V.</t>
  </si>
  <si>
    <t>671382</t>
  </si>
  <si>
    <t>ZRV E 094/078 R6R8 WV05</t>
  </si>
  <si>
    <t>5901336299890</t>
  </si>
  <si>
    <t>Roto ZRV E 094/078 R6R8 WV05</t>
  </si>
  <si>
    <t>Designo Zatemňující roleta ZRV E R6R8
ZRV E 094/07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94/078
Elektrické ovládání přes tlačítko dodávaného ze strany stavby, se vzájemným blokováním, pro připojení k ovládání střešního okna Roto nebo k síťovému zdroji 24 V.</t>
  </si>
  <si>
    <t>671353</t>
  </si>
  <si>
    <t>ZRV E 065/140 R6R8 AV05</t>
  </si>
  <si>
    <t>5901336299609</t>
  </si>
  <si>
    <t>Roto ZRV E 065/140 R6R8 AV05</t>
  </si>
  <si>
    <t>Designo Zatemňující roleta ZRV E R6R8
ZRV E 065/140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65/140
Elektrické ovládání přes tlačítko dodávaného ze strany stavby, se vzájemným blokováním, pro připojení k ovládání střešního okna Roto nebo k síťovému zdroji 24 V.</t>
  </si>
  <si>
    <t>669725</t>
  </si>
  <si>
    <t>ZRV E 114/160 R6R8 WV03</t>
  </si>
  <si>
    <t>5901336283325</t>
  </si>
  <si>
    <t>Roto ZRV E 114/160 R6R8 WV03</t>
  </si>
  <si>
    <t>Designo Zatemňující roleta ZRV E R6R8
ZRV E 114/160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114/160
Elektrické ovládání přes tlačítko dodávaného ze strany stavby, se vzájemným blokováním, pro připojení k ovládání střešního okna Roto nebo k síťovému zdroji 24 V.</t>
  </si>
  <si>
    <t>671359</t>
  </si>
  <si>
    <t>ZRV E 074/078 R6R8 AV05</t>
  </si>
  <si>
    <t>5901336299661</t>
  </si>
  <si>
    <t>Roto ZRV E 074/078 R6R8 AV05</t>
  </si>
  <si>
    <t>Designo Zatemňující roleta ZRV E R6R8
ZRV E 074/07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74/078
Elektrické ovládání přes tlačítko dodávaného ze strany stavby, se vzájemným blokováním, pro připojení k ovládání střešního okna Roto nebo k síťovému zdroji 24 V.</t>
  </si>
  <si>
    <t>668026</t>
  </si>
  <si>
    <t>ZRV E 114/140 R6R8 AV01</t>
  </si>
  <si>
    <t>5901336266335</t>
  </si>
  <si>
    <t>Roto ZRV E 114/140 R6R8 AV01</t>
  </si>
  <si>
    <t>Designo Zatemňující roleta ZRV E R6R8
ZRV E 114/140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114/140
Elektrické ovládání přes tlačítko dodávaného ze strany stavby, se vzájemným blokováním, pro připojení k ovládání střešního okna Roto nebo k síťovému zdroji 24 V.</t>
  </si>
  <si>
    <t>672214</t>
  </si>
  <si>
    <t>ZRV E 074/118 R6R8 AV06</t>
  </si>
  <si>
    <t>5901336308219</t>
  </si>
  <si>
    <t>Roto ZRV E 074/118 R6R8 AV06</t>
  </si>
  <si>
    <t>Designo Zatemňující roleta ZRV E R6R8
ZRV E 074/11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74/118
Elektrické ovládání přes tlačítko dodávaného ze strany stavby, se vzájemným blokováním, pro připojení k ovládání střešního okna Roto nebo k síťovému zdroji 24 V.</t>
  </si>
  <si>
    <t>668006</t>
  </si>
  <si>
    <t>ZRV E 094/140 R6R8 WV01</t>
  </si>
  <si>
    <t>5901336266137</t>
  </si>
  <si>
    <t>Roto ZRV E 094/140 R6R8 WV01</t>
  </si>
  <si>
    <t>Designo Zatemňující roleta ZRV E R6R8
ZRV E 094/140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94/140
Elektrické ovládání přes tlačítko dodávaného ze strany stavby, se vzájemným blokováním, pro připojení k ovládání střešního okna Roto nebo k síťovému zdroji 24 V.</t>
  </si>
  <si>
    <t>672251</t>
  </si>
  <si>
    <t>ZRV E 114/078 R6R8 WV06</t>
  </si>
  <si>
    <t>5901336308585</t>
  </si>
  <si>
    <t>Roto ZRV E 114/078 R6R8 WV06</t>
  </si>
  <si>
    <t>Designo Zatemňující roleta ZRV E R6R8
ZRV E 114/07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114/078
Elektrické ovládání přes tlačítko dodávaného ze strany stavby, se vzájemným blokováním, pro připojení k ovládání střešního okna Roto nebo k síťovému zdroji 24 V.</t>
  </si>
  <si>
    <t>670583</t>
  </si>
  <si>
    <t>ZRV E 134/140 R6R8 AV04</t>
  </si>
  <si>
    <t>5901336291900</t>
  </si>
  <si>
    <t>Roto ZRV E 134/140 R6R8 AV04</t>
  </si>
  <si>
    <t>Designo Zatemňující roleta ZRV E R6R8
ZRV E 134/140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134/140
Elektrické ovládání přes tlačítko dodávaného ze strany stavby, se vzájemným blokováním, pro připojení k ovládání střešního okna Roto nebo k síťovému zdroji 24 V.</t>
  </si>
  <si>
    <t>667957</t>
  </si>
  <si>
    <t>ZRV E 065/098 R6R8 AV01</t>
  </si>
  <si>
    <t>5901336265642</t>
  </si>
  <si>
    <t>Roto ZRV E 065/098 R6R8 AV01</t>
  </si>
  <si>
    <t>Designo Zatemňující roleta ZRV E R6R8
ZRV E 065/09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65/098
Elektrické ovládání přes tlačítko dodávaného ze strany stavby, se vzájemným blokováním, pro připojení k ovládání střešního okna Roto nebo k síťovému zdroji 24 V.</t>
  </si>
  <si>
    <t>669721</t>
  </si>
  <si>
    <t>ZRV E 114/140 R6R8 WV03</t>
  </si>
  <si>
    <t>5901336283288</t>
  </si>
  <si>
    <t>Roto ZRV E 114/140 R6R8 WV03</t>
  </si>
  <si>
    <t>Designo Zatemňující roleta ZRV E R6R8
ZRV E 114/140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114/140
Elektrické ovládání přes tlačítko dodávaného ze strany stavby, se vzájemným blokováním, pro připojení k ovládání střešního okna Roto nebo k síťovému zdroji 24 V.</t>
  </si>
  <si>
    <t>669729</t>
  </si>
  <si>
    <t>ZRV E 134/078 R6R8 WV03</t>
  </si>
  <si>
    <t>5901336283363</t>
  </si>
  <si>
    <t>Roto ZRV E 134/078 R6R8 WV03</t>
  </si>
  <si>
    <t>Designo Zatemňující roleta ZRV E R6R8
ZRV E 134/07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134/078
Elektrické ovládání přes tlačítko dodávaného ze strany stavby, se vzájemným blokováním, pro připojení k ovládání střešního okna Roto nebo k síťovému zdroji 24 V.</t>
  </si>
  <si>
    <t>731152</t>
  </si>
  <si>
    <t>ZRV E 134/160 R6R8 WV04</t>
  </si>
  <si>
    <t>5901336878811</t>
  </si>
  <si>
    <t>Roto ZRV E 134/160 R6R8 WV04</t>
  </si>
  <si>
    <t>Designo Zatemňující roleta ZRV E R6R8
ZRV E 134/160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134/160
Elektrické ovládání přes tlačítko dodávaného ze strany stavby, se vzájemným blokováním, pro připojení k ovládání střešního okna Roto nebo k síťovému zdroji 24 V.</t>
  </si>
  <si>
    <t>670539</t>
  </si>
  <si>
    <t>ZRV E 094/098 R6R8 WV04</t>
  </si>
  <si>
    <t>5901336291467</t>
  </si>
  <si>
    <t>Roto ZRV E 094/098 R6R8 WV04</t>
  </si>
  <si>
    <t>Designo Zatemňující roleta ZRV E R6R8
ZRV E 094/09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94/098
Elektrické ovládání přes tlačítko dodávaného ze strany stavby, se vzájemným blokováním, pro připojení k ovládání střešního okna Roto nebo k síťovému zdroji 24 V.</t>
  </si>
  <si>
    <t>672218</t>
  </si>
  <si>
    <t>ZRV E 074/140 R6R8 AV06</t>
  </si>
  <si>
    <t>5901336308257</t>
  </si>
  <si>
    <t>Roto ZRV E 074/140 R6R8 AV06</t>
  </si>
  <si>
    <t>Designo Zatemňující roleta ZRV E R6R8
ZRV E 074/140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74/140
Elektrické ovládání přes tlačítko dodávaného ze strany stavby, se vzájemným blokováním, pro připojení k ovládání střešního okna Roto nebo k síťovému zdroji 24 V.</t>
  </si>
  <si>
    <t>669643</t>
  </si>
  <si>
    <t>ZRV E 054/098 R6R8 AV03</t>
  </si>
  <si>
    <t>5901336282502</t>
  </si>
  <si>
    <t>Roto ZRV E 054/098 R6R8 AV03</t>
  </si>
  <si>
    <t>Designo Zatemňující roleta ZRV E R6R8
ZRV E 054/09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54/098
Elektrické ovládání přes tlačítko dodávaného ze strany stavby, se vzájemným blokováním, pro připojení k ovládání střešního okna Roto nebo k síťovému zdroji 24 V.</t>
  </si>
  <si>
    <t>671354</t>
  </si>
  <si>
    <t>ZRV E 065/140 R6R8 WV05</t>
  </si>
  <si>
    <t>5901336299616</t>
  </si>
  <si>
    <t>Roto ZRV E 065/140 R6R8 WV05</t>
  </si>
  <si>
    <t>Designo Zatemňující roleta ZRV E R6R8
ZRV E 065/140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65/140
Elektrické ovládání přes tlačítko dodávaného ze strany stavby, se vzájemným blokováním, pro připojení k ovládání střešního okna Roto nebo k síťovému zdroji 24 V.</t>
  </si>
  <si>
    <t>670551</t>
  </si>
  <si>
    <t>ZRV E 094/160 R6R8 WV04</t>
  </si>
  <si>
    <t>5901336291580</t>
  </si>
  <si>
    <t>Roto ZRV E 094/160 R6R8 WV04</t>
  </si>
  <si>
    <t>Designo Zatemňující roleta ZRV E R6R8
ZRV E 094/160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94/160
Elektrické ovládání přes tlačítko dodávaného ze strany stavby, se vzájemným blokováním, pro připojení k ovládání střešního okna Roto nebo k síťovému zdroji 24 V.</t>
  </si>
  <si>
    <t>669728</t>
  </si>
  <si>
    <t>ZRV E 134/078 R6R8 AV03</t>
  </si>
  <si>
    <t>5901336283356</t>
  </si>
  <si>
    <t>Roto ZRV E 134/078 R6R8 AV03</t>
  </si>
  <si>
    <t>Designo Zatemňující roleta ZRV E R6R8
ZRV E 134/07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134/078
Elektrické ovládání přes tlačítko dodávaného ze strany stavby, se vzájemným blokováním, pro připojení k ovládání střešního okna Roto nebo k síťovému zdroji 24 V.</t>
  </si>
  <si>
    <t>672223</t>
  </si>
  <si>
    <t>ZRV E 074/160 R6R8 WV06</t>
  </si>
  <si>
    <t>5901336308301</t>
  </si>
  <si>
    <t>Roto ZRV E 074/160 R6R8 WV06</t>
  </si>
  <si>
    <t>Designo Zatemňující roleta ZRV E R6R8
ZRV E 074/160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74/160
Elektrické ovládání přes tlačítko dodávaného ze strany stavby, se vzájemným blokováním, pro připojení k ovládání střešního okna Roto nebo k síťovému zdroji 24 V.</t>
  </si>
  <si>
    <t>671360</t>
  </si>
  <si>
    <t>ZRV E 074/078 R6R8 WV05</t>
  </si>
  <si>
    <t>5901336299678</t>
  </si>
  <si>
    <t>Roto ZRV E 074/078 R6R8 WV05</t>
  </si>
  <si>
    <t>Designo Zatemňující roleta ZRV E R6R8
ZRV E 074/07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74/078
Elektrické ovládání přes tlačítko dodávaného ze strany stavby, se vzájemným blokováním, pro připojení k ovládání střešního okna Roto nebo k síťovému zdroji 24 V.</t>
  </si>
  <si>
    <t>672196</t>
  </si>
  <si>
    <t>ZRV E 065/118 R6R8 AV06</t>
  </si>
  <si>
    <t>5901336308035</t>
  </si>
  <si>
    <t>Roto ZRV E 065/118 R6R8 AV06</t>
  </si>
  <si>
    <t>Designo Zatemňující roleta ZRV E R6R8
ZRV E 065/11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65/118
Elektrické ovládání přes tlačítko dodávaného ze strany stavby, se vzájemným blokováním, pro připojení k ovládání střešního okna Roto nebo k síťovému zdroji 24 V.</t>
  </si>
  <si>
    <t>672215</t>
  </si>
  <si>
    <t>ZRV E 074/118 R6R8 WV06</t>
  </si>
  <si>
    <t>5901336308226</t>
  </si>
  <si>
    <t>Roto ZRV E 074/118 R6R8 WV06</t>
  </si>
  <si>
    <t>Designo Zatemňující roleta ZRV E R6R8
ZRV E 074/11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74/118
Elektrické ovládání přes tlačítko dodávaného ze strany stavby, se vzájemným blokováním, pro připojení k ovládání střešního okna Roto nebo k síťovému zdroji 24 V.</t>
  </si>
  <si>
    <t>668009</t>
  </si>
  <si>
    <t>ZRV E 094/160 R6R8 AV01</t>
  </si>
  <si>
    <t>5901336266168</t>
  </si>
  <si>
    <t>Roto ZRV E 094/160 R6R8 AV01</t>
  </si>
  <si>
    <t>Designo Zatemňující roleta ZRV E R6R8
ZRV E 094/160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94/160
Elektrické ovládání přes tlačítko dodávaného ze strany stavby, se vzájemným blokováním, pro připojení k ovládání střešního okna Roto nebo k síťovému zdroji 24 V.</t>
  </si>
  <si>
    <t>672254</t>
  </si>
  <si>
    <t>ZRV E 114/098 R6R8 AV06</t>
  </si>
  <si>
    <t>5901336308615</t>
  </si>
  <si>
    <t>Roto ZRV E 114/098 R6R8 AV06</t>
  </si>
  <si>
    <t>Designo Zatemňující roleta ZRV E R6R8
ZRV E 114/09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114/098
Elektrické ovládání přes tlačítko dodávaného ze strany stavby, se vzájemným blokováním, pro připojení k ovládání střešního okna Roto nebo k síťovému zdroji 24 V.</t>
  </si>
  <si>
    <t>670584</t>
  </si>
  <si>
    <t>ZRV E 134/140 R6R8 WV04</t>
  </si>
  <si>
    <t>5901336291917</t>
  </si>
  <si>
    <t>Roto ZRV E 134/140 R6R8 WV04</t>
  </si>
  <si>
    <t>Designo Zatemňující roleta ZRV E R6R8
ZRV E 134/140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134/140
Elektrické ovládání přes tlačítko dodávaného ze strany stavby, se vzájemným blokováním, pro připojení k ovládání střešního okna Roto nebo k síťovému zdroji 24 V.</t>
  </si>
  <si>
    <t>668869</t>
  </si>
  <si>
    <t>ZRV E 114/118 R6R8 AV02</t>
  </si>
  <si>
    <t>5901336274767</t>
  </si>
  <si>
    <t>Roto ZRV E 114/118 R6R8 AV02</t>
  </si>
  <si>
    <t>Designo Zatemňující roleta ZRV E R6R8
ZRV E 114/11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114/118
Elektrické ovládání přes tlačítko dodávaného ze strany stavby, se vzájemným blokováním, pro připojení k ovládání střešního okna Roto nebo k síťovému zdroji 24 V.</t>
  </si>
  <si>
    <t>667958</t>
  </si>
  <si>
    <t>ZRV E 065/098 R6R8 WV01</t>
  </si>
  <si>
    <t>5901336265659</t>
  </si>
  <si>
    <t>Roto ZRV E 065/098 R6R8 WV01</t>
  </si>
  <si>
    <t>Designo Zatemňující roleta ZRV E R6R8
ZRV E 065/09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65/098
Elektrické ovládání přes tlačítko dodávaného ze strany stavby, se vzájemným blokováním, pro připojení k ovládání střešního okna Roto nebo k síťovému zdroji 24 V.</t>
  </si>
  <si>
    <t>669724</t>
  </si>
  <si>
    <t>ZRV E 114/160 R6R8 AV03</t>
  </si>
  <si>
    <t>5901336283318</t>
  </si>
  <si>
    <t>Roto ZRV E 114/160 R6R8 AV03</t>
  </si>
  <si>
    <t>Designo Zatemňující roleta ZRV E R6R8
ZRV E 114/160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114/160
Elektrické ovládání přes tlačítko dodávaného ze strany stavby, se vzájemným blokováním, pro připojení k ovládání střešního okna Roto nebo k síťovému zdroji 24 V.</t>
  </si>
  <si>
    <t>669732</t>
  </si>
  <si>
    <t>ZRV E 134/098 R6R8 AV03</t>
  </si>
  <si>
    <t>5901336283394</t>
  </si>
  <si>
    <t>Roto ZRV E 134/098 R6R8 AV03</t>
  </si>
  <si>
    <t>Designo Zatemňující roleta ZRV E R6R8
ZRV E 134/09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134/098
Elektrické ovládání přes tlačítko dodávaného ze strany stavby, se vzájemným blokováním, pro připojení k ovládání střešního okna Roto nebo k síťovému zdroji 24 V.</t>
  </si>
  <si>
    <t>670542</t>
  </si>
  <si>
    <t>ZRV E 094/118 R6R8 AV04</t>
  </si>
  <si>
    <t>5901336291498</t>
  </si>
  <si>
    <t>Roto ZRV E 094/118 R6R8 AV04</t>
  </si>
  <si>
    <t>Designo Zatemňující roleta ZRV E R6R8
ZRV E 094/11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94/118
Elektrické ovládání přes tlačítko dodávaného ze strany stavby, se vzájemným blokováním, pro připojení k ovládání střešního okna Roto nebo k síťovému zdroji 24 V.</t>
  </si>
  <si>
    <t>672219</t>
  </si>
  <si>
    <t>ZRV E 074/140 R6R8 WV06</t>
  </si>
  <si>
    <t>5901336308264</t>
  </si>
  <si>
    <t>Roto ZRV E 074/140 R6R8 WV06</t>
  </si>
  <si>
    <t>Designo Zatemňující roleta ZRV E R6R8
ZRV E 074/140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74/140
Elektrické ovládání přes tlačítko dodávaného ze strany stavby, se vzájemným blokováním, pro připojení k ovládání střešního okna Roto nebo k síťovému zdroji 24 V.</t>
  </si>
  <si>
    <t>669644</t>
  </si>
  <si>
    <t>ZRV E 054/098 R6R8 WV03</t>
  </si>
  <si>
    <t>5901336282519</t>
  </si>
  <si>
    <t>Roto ZRV E 054/098 R6R8 WV03</t>
  </si>
  <si>
    <t>Designo Zatemňující roleta ZRV E R6R8
ZRV E 054/09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54/098
Elektrické ovládání přes tlačítko dodávaného ze strany stavby, se vzájemným blokováním, pro připojení k ovládání střešního okna Roto nebo k síťovému zdroji 24 V.</t>
  </si>
  <si>
    <t>670486</t>
  </si>
  <si>
    <t>ZRV E 054/078 R6R8 AV04</t>
  </si>
  <si>
    <t>5901336290934</t>
  </si>
  <si>
    <t>Roto ZRV E 054/078 R6R8 AV04</t>
  </si>
  <si>
    <t>Designo Zatemňující roleta ZRV E R6R8
ZRV E 054/07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54/078
Elektrické ovládání přes tlačítko dodávaného ze strany stavby, se vzájemným blokováním, pro připojení k ovládání střešního okna Roto nebo k síťovému zdroji 24 V.</t>
  </si>
  <si>
    <t>670556</t>
  </si>
  <si>
    <t>ZRV E 114/078 R6R8 AV04</t>
  </si>
  <si>
    <t>5901336291634</t>
  </si>
  <si>
    <t>Roto ZRV E 114/078 R6R8 AV04</t>
  </si>
  <si>
    <t>Designo Zatemňující roleta ZRV E R6R8
ZRV E 114/07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114/078
Elektrické ovládání přes tlačítko dodávaného ze strany stavby, se vzájemným blokováním, pro připojení k ovládání střešního okna Roto nebo k síťovému zdroji 24 V.</t>
  </si>
  <si>
    <t>672228</t>
  </si>
  <si>
    <t>ZRV E 094/078 R6R8 AV06</t>
  </si>
  <si>
    <t>5901336308356</t>
  </si>
  <si>
    <t>Roto ZRV E 094/078 R6R8 AV06</t>
  </si>
  <si>
    <t>Designo Zatemňující roleta ZRV E R6R8
ZRV E 094/07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94/078
Elektrické ovládání přes tlačítko dodávaného ze strany stavby, se vzájemným blokováním, pro připojení k ovládání střešního okna Roto nebo k síťovému zdroji 24 V.</t>
  </si>
  <si>
    <t>671363</t>
  </si>
  <si>
    <t>ZRV E 074/098 R6R8 AV05</t>
  </si>
  <si>
    <t>5901336299708</t>
  </si>
  <si>
    <t>Roto ZRV E 074/098 R6R8 AV05</t>
  </si>
  <si>
    <t>Designo Zatemňující roleta ZRV E R6R8
ZRV E 074/09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74/098
Elektrické ovládání přes tlačítko dodávaného ze strany stavby, se vzájemným blokováním, pro připojení k ovládání střešního okna Roto nebo k síťovému zdroji 24 V.</t>
  </si>
  <si>
    <t>672197</t>
  </si>
  <si>
    <t>ZRV E 065/118 R6R8 WV06</t>
  </si>
  <si>
    <t>5901336308042</t>
  </si>
  <si>
    <t>Roto ZRV E 065/118 R6R8 WV06</t>
  </si>
  <si>
    <t>Designo Zatemňující roleta ZRV E R6R8
ZRV E 065/11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65/118
Elektrické ovládání přes tlačítko dodávaného ze strany stavby, se vzájemným blokováním, pro připojení k ovládání střešního okna Roto nebo k síťovému zdroji 24 V.</t>
  </si>
  <si>
    <t>672201</t>
  </si>
  <si>
    <t>ZRV E 065/140 R6R8 WV06</t>
  </si>
  <si>
    <t>5901336308080</t>
  </si>
  <si>
    <t>Roto ZRV E 065/140 R6R8 WV06</t>
  </si>
  <si>
    <t>Designo Zatemňující roleta ZRV E R6R8
ZRV E 065/140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65/140
Elektrické ovládání přes tlačítko dodávaného ze strany stavby, se vzájemným blokováním, pro připojení k ovládání střešního okna Roto nebo k síťovému zdroji 24 V.</t>
  </si>
  <si>
    <t>668870</t>
  </si>
  <si>
    <t>ZRV E 114/118 R6R8 WV02</t>
  </si>
  <si>
    <t>5901336274774</t>
  </si>
  <si>
    <t>Roto ZRV E 114/118 R6R8 WV02</t>
  </si>
  <si>
    <t>Designo Zatemňující roleta ZRV E R6R8
ZRV E 114/11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114/118
Elektrické ovládání přes tlačítko dodávaného ze strany stavby, se vzájemným blokováním, pro připojení k ovládání střešního okna Roto nebo k síťovému zdroji 24 V.</t>
  </si>
  <si>
    <t>667979</t>
  </si>
  <si>
    <t>ZRV E 074/118 R6R8 AV01</t>
  </si>
  <si>
    <t>5901336265864</t>
  </si>
  <si>
    <t>Roto ZRV E 074/118 R6R8 AV01</t>
  </si>
  <si>
    <t>Designo Zatemňující roleta ZRV E R6R8
ZRV E 074/11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74/118
Elektrické ovládání přes tlačítko dodávaného ze strany stavby, se vzájemným blokováním, pro připojení k ovládání střešního okna Roto nebo k síťovému zdroji 24 V.</t>
  </si>
  <si>
    <t>667961</t>
  </si>
  <si>
    <t>ZRV E 065/118 R6R8 AV01</t>
  </si>
  <si>
    <t>5901336265680</t>
  </si>
  <si>
    <t>Roto ZRV E 065/118 R6R8 AV01</t>
  </si>
  <si>
    <t>Designo Zatemňující roleta ZRV E R6R8
ZRV E 065/11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65/118
Elektrické ovládání přes tlačítko dodávaného ze strany stavby, se vzájemným blokováním, pro připojení k ovládání střešního okna Roto nebo k síťovému zdroji 24 V.</t>
  </si>
  <si>
    <t>668852</t>
  </si>
  <si>
    <t>ZRV E 094/140 R6R8 AV02</t>
  </si>
  <si>
    <t>5901336274590</t>
  </si>
  <si>
    <t>Roto ZRV E 094/140 R6R8 AV02</t>
  </si>
  <si>
    <t>Designo Zatemňující roleta ZRV E R6R8
ZRV E 094/140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94/140
Elektrické ovládání přes tlačítko dodávaného ze strany stavby, se vzájemným blokováním, pro připojení k ovládání střešního okna Roto nebo k síťovému zdroji 24 V.</t>
  </si>
  <si>
    <t>669733</t>
  </si>
  <si>
    <t>ZRV E 134/098 R6R8 WV03</t>
  </si>
  <si>
    <t>5901336283400</t>
  </si>
  <si>
    <t>Roto ZRV E 134/098 R6R8 WV03</t>
  </si>
  <si>
    <t>Designo Zatemňující roleta ZRV E R6R8
ZRV E 134/09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134/098
Elektrické ovládání přes tlačítko dodávaného ze strany stavby, se vzájemným blokováním, pro připojení k ovládání střešního okna Roto nebo k síťovému zdroji 24 V.</t>
  </si>
  <si>
    <t>671427</t>
  </si>
  <si>
    <t>ZRV E 134/098 R6R8 WV05</t>
  </si>
  <si>
    <t>5901336300343</t>
  </si>
  <si>
    <t>Roto ZRV E 134/098 R6R8 WV05</t>
  </si>
  <si>
    <t>Designo Zatemňující roleta ZRV E R6R8
ZRV E 134/09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134/098
Elektrické ovládání přes tlačítko dodávaného ze strany stavby, se vzájemným blokováním, pro připojení k ovládání střešního okna Roto nebo k síťovému zdroji 24 V.</t>
  </si>
  <si>
    <t>670543</t>
  </si>
  <si>
    <t>ZRV E 094/118 R6R8 WV04</t>
  </si>
  <si>
    <t>5901336291504</t>
  </si>
  <si>
    <t>Roto ZRV E 094/118 R6R8 WV04</t>
  </si>
  <si>
    <t>Designo Zatemňující roleta ZRV E R6R8
ZRV E 094/11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94/118
Elektrické ovládání přes tlačítko dodávaného ze strany stavby, se vzájemným blokováním, pro připojení k ovládání střešního okna Roto nebo k síťovému zdroji 24 V.</t>
  </si>
  <si>
    <t>668801</t>
  </si>
  <si>
    <t>ZRV E 054/118 R6R8 WV02</t>
  </si>
  <si>
    <t>5901336274088</t>
  </si>
  <si>
    <t>Roto ZRV E 054/118 R6R8 WV02</t>
  </si>
  <si>
    <t>Designo Zatemňující roleta ZRV E R6R8
ZRV E 054/11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54/118
Elektrické ovládání přes tlačítko dodávaného ze strany stavby, se vzájemným blokováním, pro připojení k ovládání střešního okna Roto nebo k síťovému zdroji 24 V.</t>
  </si>
  <si>
    <t>670567</t>
  </si>
  <si>
    <t>ZRV E 114/140 R6R8 AV04</t>
  </si>
  <si>
    <t>5901336291740</t>
  </si>
  <si>
    <t>Roto ZRV E 114/140 R6R8 AV04</t>
  </si>
  <si>
    <t>Designo Zatemňující roleta ZRV E R6R8
ZRV E 114/140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114/140
Elektrické ovládání přes tlačítko dodávaného ze strany stavby, se vzájemným blokováním, pro připojení k ovládání střešního okna Roto nebo k síťovému zdroji 24 V.</t>
  </si>
  <si>
    <t>672222</t>
  </si>
  <si>
    <t>ZRV E 074/160 R6R8 AV06</t>
  </si>
  <si>
    <t>5901336308295</t>
  </si>
  <si>
    <t>Roto ZRV E 074/160 R6R8 AV06</t>
  </si>
  <si>
    <t>Designo Zatemňující roleta ZRV E R6R8
ZRV E 074/160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74/160
Elektrické ovládání přes tlačítko dodávaného ze strany stavby, se vzájemným blokováním, pro připojení k ovládání střešního okna Roto nebo k síťovému zdroji 24 V.</t>
  </si>
  <si>
    <t>731123</t>
  </si>
  <si>
    <t>ZRV E 134/160 R6R8 AV05</t>
  </si>
  <si>
    <t>5901336878521</t>
  </si>
  <si>
    <t>Roto ZRV E 134/160 R6R8 AV05</t>
  </si>
  <si>
    <t>Designo Zatemňující roleta ZRV E R6R8
ZRV E 134/160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134/160
Elektrické ovládání přes tlačítko dodávaného ze strany stavby, se vzájemným blokováním, pro připojení k ovládání střešního okna Roto nebo k síťovému zdroji 24 V.</t>
  </si>
  <si>
    <t>671385</t>
  </si>
  <si>
    <t>ZRV E 094/098 R6R8 AV05</t>
  </si>
  <si>
    <t>5901336299920</t>
  </si>
  <si>
    <t>Roto ZRV E 094/098 R6R8 AV05</t>
  </si>
  <si>
    <t>Designo Zatemňující roleta ZRV E R6R8
ZRV E 094/09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94/098
Elektrické ovládání přes tlačítko dodávaného ze strany stavby, se vzájemným blokováním, pro připojení k ovládání střešního okna Roto nebo k síťovému zdroji 24 V.</t>
  </si>
  <si>
    <t>670487</t>
  </si>
  <si>
    <t>ZRV E 054/078 R6R8 WV04</t>
  </si>
  <si>
    <t>5901336290941</t>
  </si>
  <si>
    <t>Roto ZRV E 054/078 R6R8 WV04</t>
  </si>
  <si>
    <t>Designo Zatemňující roleta ZRV E R6R8
ZRV E 054/07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54/078
Elektrické ovládání přes tlačítko dodávaného ze strany stavby, se vzájemným blokováním, pro připojení k ovládání střešního okna Roto nebo k síťovému zdroji 24 V.</t>
  </si>
  <si>
    <t>672229</t>
  </si>
  <si>
    <t>ZRV E 094/078 R6R8 WV06</t>
  </si>
  <si>
    <t>5901336308363</t>
  </si>
  <si>
    <t>Roto ZRV E 094/078 R6R8 WV06</t>
  </si>
  <si>
    <t>Designo Zatemňující roleta ZRV E R6R8
ZRV E 094/07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94/078
Elektrické ovládání přes tlačítko dodávaného ze strany stavby, se vzájemným blokováním, pro připojení k ovládání střešního okna Roto nebo k síťovému zdroji 24 V.</t>
  </si>
  <si>
    <t>672200</t>
  </si>
  <si>
    <t>ZRV E 065/140 R6R8 AV06</t>
  </si>
  <si>
    <t>5901336308073</t>
  </si>
  <si>
    <t>Roto ZRV E 065/140 R6R8 AV06</t>
  </si>
  <si>
    <t>Designo Zatemňující roleta ZRV E R6R8
ZRV E 065/140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65/140
Elektrické ovládání přes tlačítko dodávaného ze strany stavby, se vzájemným blokováním, pro připojení k ovládání střešního okna Roto nebo k síťovému zdroji 24 V.</t>
  </si>
  <si>
    <t>671397</t>
  </si>
  <si>
    <t>ZRV E 094/160 R6R8 AV05</t>
  </si>
  <si>
    <t>5901336300046</t>
  </si>
  <si>
    <t>Roto ZRV E 094/160 R6R8 AV05</t>
  </si>
  <si>
    <t>Designo Zatemňující roleta ZRV E R6R8
ZRV E 094/160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94/160
Elektrické ovládání přes tlačítko dodávaného ze strany stavby, se vzájemným blokováním, pro připojení k ovládání střešního okna Roto nebo k síťovému zdroji 24 V.</t>
  </si>
  <si>
    <t>670572</t>
  </si>
  <si>
    <t>ZRV E 114/160 R6R8 WV04</t>
  </si>
  <si>
    <t>5901336291795</t>
  </si>
  <si>
    <t>Roto ZRV E 114/160 R6R8 WV04</t>
  </si>
  <si>
    <t>Designo Zatemňující roleta ZRV E R6R8
ZRV E 114/160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114/160
Elektrické ovládání přes tlačítko dodávaného ze strany stavby, se vzájemným blokováním, pro připojení k ovládání střešního okna Roto nebo k síťovému zdroji 24 V.</t>
  </si>
  <si>
    <t>672206</t>
  </si>
  <si>
    <t>ZRV E 074/078 R6R8 AV06</t>
  </si>
  <si>
    <t>5901336308134</t>
  </si>
  <si>
    <t>Roto ZRV E 074/078 R6R8 AV06</t>
  </si>
  <si>
    <t>Designo Zatemňující roleta ZRV E R6R8
ZRV E 074/07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74/078
Elektrické ovládání přes tlačítko dodávaného ze strany stavby, se vzájemným blokováním, pro připojení k ovládání střešního okna Roto nebo k síťovému zdroji 24 V.</t>
  </si>
  <si>
    <t>668873</t>
  </si>
  <si>
    <t>ZRV E 114/140 R6R8 AV02</t>
  </si>
  <si>
    <t>5901336274804</t>
  </si>
  <si>
    <t>Roto ZRV E 114/140 R6R8 AV02</t>
  </si>
  <si>
    <t>Designo Zatemňující roleta ZRV E R6R8
ZRV E 114/140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114/140
Elektrické ovládání přes tlačítko dodávaného ze strany stavby, se vzájemným blokováním, pro připojení k ovládání střešního okna Roto nebo k síťovému zdroji 24 V.</t>
  </si>
  <si>
    <t>667980</t>
  </si>
  <si>
    <t>ZRV E 074/118 R6R8 WV01</t>
  </si>
  <si>
    <t>5901336265871</t>
  </si>
  <si>
    <t>Roto ZRV E 074/118 R6R8 WV01</t>
  </si>
  <si>
    <t>Designo Zatemňující roleta ZRV E R6R8
ZRV E 074/11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74/118
Elektrické ovládání přes tlačítko dodávaného ze strany stavby, se vzájemným blokováním, pro připojení k ovládání střešního okna Roto nebo k síťovému zdroji 24 V.</t>
  </si>
  <si>
    <t>668853</t>
  </si>
  <si>
    <t>ZRV E 094/140 R6R8 WV02</t>
  </si>
  <si>
    <t>5901336274606</t>
  </si>
  <si>
    <t>Roto ZRV E 094/140 R6R8 WV02</t>
  </si>
  <si>
    <t>Designo Zatemňující roleta ZRV E R6R8
ZRV E 094/140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94/140
Elektrické ovládání přes tlačítko dodávaného ze strany stavby, se vzájemným blokováním, pro připojení k ovládání střešního okna Roto nebo k síťovému zdroji 24 V.</t>
  </si>
  <si>
    <t>668019</t>
  </si>
  <si>
    <t>ZRV E 114/098 R6R8 AV01</t>
  </si>
  <si>
    <t>5901336266267</t>
  </si>
  <si>
    <t>Roto ZRV E 114/098 R6R8 AV01</t>
  </si>
  <si>
    <t>Designo Zatemňující roleta ZRV E R6R8
ZRV E 114/09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114/098
Elektrické ovládání přes tlačítko dodávaného ze strany stavby, se vzájemným blokováním, pro připojení k ovládání střešního okna Roto nebo k síťovému zdroji 24 V.</t>
  </si>
  <si>
    <t>671430</t>
  </si>
  <si>
    <t>ZRV E 134/140 R6R8 AV05</t>
  </si>
  <si>
    <t>5901336300374</t>
  </si>
  <si>
    <t>Roto ZRV E 134/140 R6R8 AV05</t>
  </si>
  <si>
    <t>Designo Zatemňující roleta ZRV E R6R8
ZRV E 134/140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134/140
Elektrické ovládání přes tlačítko dodávaného ze strany stavby, se vzájemným blokováním, pro připojení k ovládání střešního okna Roto nebo k síťovému zdroji 24 V.</t>
  </si>
  <si>
    <t>668804</t>
  </si>
  <si>
    <t>ZRV E 065/098 R6R8 AV02</t>
  </si>
  <si>
    <t>5901336274118</t>
  </si>
  <si>
    <t>Roto ZRV E 065/098 R6R8 AV02</t>
  </si>
  <si>
    <t>Designo Zatemňující roleta ZRV E R6R8
ZRV E 065/09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65/098
Elektrické ovládání přes tlačítko dodávaného ze strany stavby, se vzájemným blokováním, pro připojení k ovládání střešního okna Roto nebo k síťovému zdroji 24 V.</t>
  </si>
  <si>
    <t>670568</t>
  </si>
  <si>
    <t>ZRV E 114/140 R6R8 WV04</t>
  </si>
  <si>
    <t>5901336291757</t>
  </si>
  <si>
    <t>Roto ZRV E 114/140 R6R8 WV04</t>
  </si>
  <si>
    <t>Designo Zatemňující roleta ZRV E R6R8
ZRV E 114/140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114/140
Elektrické ovládání přes tlačítko dodávaného ze strany stavby, se vzájemným blokováním, pro připojení k ovládání střešního okna Roto nebo k síťovému zdroji 24 V.</t>
  </si>
  <si>
    <t>670576</t>
  </si>
  <si>
    <t>ZRV E 134/078 R6R8 WV04</t>
  </si>
  <si>
    <t>5901336291832</t>
  </si>
  <si>
    <t>Roto ZRV E 134/078 R6R8 WV04</t>
  </si>
  <si>
    <t>Designo Zatemňující roleta ZRV E R6R8
ZRV E 134/07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134/078
Elektrické ovládání přes tlačítko dodávaného ze strany stavby, se vzájemným blokováním, pro připojení k ovládání střešního okna Roto nebo k síťovému zdroji 24 V.</t>
  </si>
  <si>
    <t>731153</t>
  </si>
  <si>
    <t>ZRV E 134/160 R6R8 WV05</t>
  </si>
  <si>
    <t>5901336878828</t>
  </si>
  <si>
    <t>Roto ZRV E 134/160 R6R8 WV05</t>
  </si>
  <si>
    <t>Designo Zatemňující roleta ZRV E R6R8
ZRV E 134/160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134/160
Elektrické ovládání přes tlačítko dodávaného ze strany stavby, se vzájemným blokováním, pro připojení k ovládání střešního okna Roto nebo k síťovému zdroji 24 V.</t>
  </si>
  <si>
    <t>671386</t>
  </si>
  <si>
    <t>ZRV E 094/098 R6R8 WV05</t>
  </si>
  <si>
    <t>5901336299937</t>
  </si>
  <si>
    <t>Roto ZRV E 094/098 R6R8 WV05</t>
  </si>
  <si>
    <t>Designo Zatemňující roleta ZRV E R6R8
ZRV E 094/09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94/098
Elektrické ovládání přes tlačítko dodávaného ze strany stavby, se vzájemným blokováním, pro připojení k ovládání střešního okna Roto nebo k síťovému zdroji 24 V.</t>
  </si>
  <si>
    <t>667984</t>
  </si>
  <si>
    <t>ZRV E 074/140 R6R8 WV01</t>
  </si>
  <si>
    <t>5901336265918</t>
  </si>
  <si>
    <t>Roto ZRV E 074/140 R6R8 WV01</t>
  </si>
  <si>
    <t>Designo Zatemňující roleta ZRV E R6R8
ZRV E 074/140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74/140
Elektrické ovládání přes tlačítko dodávaného ze strany stavby, se vzájemným blokováním, pro připojení k ovládání střešního okna Roto nebo k síťovému zdroji 24 V.</t>
  </si>
  <si>
    <t>670490</t>
  </si>
  <si>
    <t>ZRV E 054/098 R6R8 AV04</t>
  </si>
  <si>
    <t>5901336290972</t>
  </si>
  <si>
    <t>Roto ZRV E 054/098 R6R8 AV04</t>
  </si>
  <si>
    <t>Designo Zatemňující roleta ZRV E R6R8
ZRV E 054/09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54/098
Elektrické ovládání přes tlačítko dodávaného ze strany stavby, se vzájemným blokováním, pro připojení k ovládání střešního okna Roto nebo k síťovému zdroji 24 V.</t>
  </si>
  <si>
    <t>671398</t>
  </si>
  <si>
    <t>ZRV E 094/160 R6R8 WV05</t>
  </si>
  <si>
    <t>5901336300053</t>
  </si>
  <si>
    <t>Roto ZRV E 094/160 R6R8 WV05</t>
  </si>
  <si>
    <t>Designo Zatemňující roleta ZRV E R6R8
ZRV E 094/160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94/160
Elektrické ovládání přes tlačítko dodávaného ze strany stavby, se vzájemným blokováním, pro připojení k ovládání střešního okna Roto nebo k síťovému zdroji 24 V.</t>
  </si>
  <si>
    <t>670575</t>
  </si>
  <si>
    <t>ZRV E 134/078 R6R8 AV04</t>
  </si>
  <si>
    <t>5901336291825</t>
  </si>
  <si>
    <t>Roto ZRV E 134/078 R6R8 AV04</t>
  </si>
  <si>
    <t>Designo Zatemňující roleta ZRV E R6R8
ZRV E 134/07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134/078
Elektrické ovládání přes tlačítko dodávaného ze strany stavby, se vzájemným blokováním, pro připojení k ovládání střešního okna Roto nebo k síťovému zdroji 24 V.</t>
  </si>
  <si>
    <t>667993</t>
  </si>
  <si>
    <t>ZRV E 094/078 R6R8 AV01</t>
  </si>
  <si>
    <t>5901336266007</t>
  </si>
  <si>
    <t>Roto ZRV E 094/078 R6R8 AV01</t>
  </si>
  <si>
    <t>Designo Zatemňující roleta ZRV E R6R8
ZRV E 094/07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94/078
Elektrické ovládání přes tlačítko dodávaného ze strany stavby, se vzájemným blokováním, pro připojení k ovládání střešního okna Roto nebo k síťovému zdroji 24 V.</t>
  </si>
  <si>
    <t>672207</t>
  </si>
  <si>
    <t>ZRV E 074/078 R6R8 WV06</t>
  </si>
  <si>
    <t>5901336308141</t>
  </si>
  <si>
    <t>Roto ZRV E 074/078 R6R8 WV06</t>
  </si>
  <si>
    <t>Designo Zatemňující roleta ZRV E R6R8
ZRV E 074/07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74/078
Elektrické ovládání přes tlačítko dodávaného ze strany stavby, se vzájemným blokováním, pro připojení k ovládání střešního okna Roto nebo k síťovému zdroji 24 V.</t>
  </si>
  <si>
    <t>667962</t>
  </si>
  <si>
    <t>ZRV E 065/118 R6R8 WV01</t>
  </si>
  <si>
    <t>5901336265697</t>
  </si>
  <si>
    <t>Roto ZRV E 065/118 R6R8 WV01</t>
  </si>
  <si>
    <t>Designo Zatemňující roleta ZRV E R6R8
ZRV E 065/11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65/118
Elektrické ovládání přes tlačítko dodávaného ze strany stavby, se vzájemným blokováním, pro připojení k ovládání střešního okna Roto nebo k síťovému zdroji 24 V.</t>
  </si>
  <si>
    <t>667983</t>
  </si>
  <si>
    <t>ZRV E 074/140 R6R8 AV01</t>
  </si>
  <si>
    <t>5901336265901</t>
  </si>
  <si>
    <t>Roto ZRV E 074/140 R6R8 AV01</t>
  </si>
  <si>
    <t>Designo Zatemňující roleta ZRV E R6R8
ZRV E 074/140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74/140
Elektrické ovládání přes tlačítko dodávaného ze strany stavby, se vzájemným blokováním, pro připojení k ovládání střešního okna Roto nebo k síťovému zdroji 24 V.</t>
  </si>
  <si>
    <t>668856</t>
  </si>
  <si>
    <t>ZRV E 094/160 R6R8 AV02</t>
  </si>
  <si>
    <t>5901336274637</t>
  </si>
  <si>
    <t>Roto ZRV E 094/160 R6R8 AV02</t>
  </si>
  <si>
    <t>Designo Zatemňující roleta ZRV E R6R8
ZRV E 094/160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94/160
Elektrické ovládání přes tlačítko dodávaného ze strany stavby, se vzájemným blokováním, pro připojení k ovládání střešního okna Roto nebo k síťovému zdroji 24 V.</t>
  </si>
  <si>
    <t>668020</t>
  </si>
  <si>
    <t>ZRV E 114/098 R6R8 WV01</t>
  </si>
  <si>
    <t>5901336266274</t>
  </si>
  <si>
    <t>Roto ZRV E 114/098 R6R8 WV01</t>
  </si>
  <si>
    <t>Designo Zatemňující roleta ZRV E R6R8
ZRV E 114/09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114/098
Elektrické ovládání přes tlačítko dodávaného ze strany stavby, se vzájemným blokováním, pro připojení k ovládání střešního okna Roto nebo k síťovému zdroji 24 V.</t>
  </si>
  <si>
    <t>671431</t>
  </si>
  <si>
    <t>ZRV E 134/140 R6R8 WV05</t>
  </si>
  <si>
    <t>5901336300381</t>
  </si>
  <si>
    <t>Roto ZRV E 134/140 R6R8 WV05</t>
  </si>
  <si>
    <t>Designo Zatemňující roleta ZRV E R6R8
ZRV E 134/140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134/140
Elektrické ovládání přes tlačítko dodávaného ze strany stavby, se vzájemným blokováním, pro připojení k ovládání střešního okna Roto nebo k síťovému zdroji 24 V.</t>
  </si>
  <si>
    <t>669716</t>
  </si>
  <si>
    <t>ZRV E 114/118 R6R8 AV03</t>
  </si>
  <si>
    <t>5901336283233</t>
  </si>
  <si>
    <t>Roto ZRV E 114/118 R6R8 AV03</t>
  </si>
  <si>
    <t>Designo Zatemňující roleta ZRV E R6R8
ZRV E 114/11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114/118
Elektrické ovládání přes tlačítko dodávaného ze strany stavby, se vzájemným blokováním, pro připojení k ovládání střešního okna Roto nebo k síťovému zdroji 24 V.</t>
  </si>
  <si>
    <t>668805</t>
  </si>
  <si>
    <t>ZRV E 065/098 R6R8 WV02</t>
  </si>
  <si>
    <t>5901336274125</t>
  </si>
  <si>
    <t>Roto ZRV E 065/098 R6R8 WV02</t>
  </si>
  <si>
    <t>Designo Zatemňující roleta ZRV E R6R8
ZRV E 065/09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65/098
Elektrické ovládání přes tlačítko dodávaného ze strany stavby, se vzájemným blokováním, pro připojení k ovládání střešního okna Roto nebo k síťovému zdroji 24 V.</t>
  </si>
  <si>
    <t>670571</t>
  </si>
  <si>
    <t>ZRV E 114/160 R6R8 AV04</t>
  </si>
  <si>
    <t>5901336291788</t>
  </si>
  <si>
    <t>Roto ZRV E 114/160 R6R8 AV04</t>
  </si>
  <si>
    <t>Designo Zatemňující roleta ZRV E R6R8
ZRV E 114/160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114/160
Elektrické ovládání přes tlačítko dodávaného ze strany stavby, se vzájemným blokováním, pro připojení k ovládání střešního okna Roto nebo k síťovému zdroji 24 V.</t>
  </si>
  <si>
    <t>670579</t>
  </si>
  <si>
    <t>ZRV E 134/098 R6R8 AV04</t>
  </si>
  <si>
    <t>5901336291863</t>
  </si>
  <si>
    <t>Roto ZRV E 134/098 R6R8 AV04</t>
  </si>
  <si>
    <t>Designo Zatemňující roleta ZRV E R6R8
ZRV E 134/098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134/098
Elektrické ovládání přes tlačítko dodávaného ze strany stavby, se vzájemným blokováním, pro připojení k ovládání střešního okna Roto nebo k síťovému zdroji 24 V.</t>
  </si>
  <si>
    <t>671389</t>
  </si>
  <si>
    <t>ZRV E 094/118 R6R8 AV05</t>
  </si>
  <si>
    <t>5901336299968</t>
  </si>
  <si>
    <t>Roto ZRV E 094/118 R6R8 AV05</t>
  </si>
  <si>
    <t>Designo Zatemňující roleta ZRV E R6R8
ZRV E 094/11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94/118
Elektrické ovládání přes tlačítko dodávaného ze strany stavby, se vzájemným blokováním, pro připojení k ovládání střešního okna Roto nebo k síťovému zdroji 24 V.</t>
  </si>
  <si>
    <t>669647</t>
  </si>
  <si>
    <t>ZRV E 054/118 R6R8 AV03</t>
  </si>
  <si>
    <t>5901336282540</t>
  </si>
  <si>
    <t>Roto ZRV E 054/118 R6R8 AV03</t>
  </si>
  <si>
    <t>Designo Zatemňující roleta ZRV E R6R8
ZRV E 054/118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54/118
Elektrické ovládání přes tlačítko dodávaného ze strany stavby, se vzájemným blokováním, pro připojení k ovládání střešního okna Roto nebo k síťovému zdroji 24 V.</t>
  </si>
  <si>
    <t>667987</t>
  </si>
  <si>
    <t>ZRV E 074/160 R6R8 AV01</t>
  </si>
  <si>
    <t>5901336265949</t>
  </si>
  <si>
    <t>Roto ZRV E 074/160 R6R8 AV01</t>
  </si>
  <si>
    <t>Designo Zatemňující roleta ZRV E R6R8
ZRV E 074/160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74/160
Elektrické ovládání přes tlačítko dodávaného ze strany stavby, se vzájemným blokováním, pro připojení k ovládání střešního okna Roto nebo k síťovému zdroji 24 V.</t>
  </si>
  <si>
    <t>670491</t>
  </si>
  <si>
    <t>ZRV E 054/098 R6R8 WV04</t>
  </si>
  <si>
    <t>5901336290989</t>
  </si>
  <si>
    <t>Roto ZRV E 054/098 R6R8 WV04</t>
  </si>
  <si>
    <t>Designo Zatemňující roleta ZRV E R6R8
ZRV E 054/09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54/098
Elektrické ovládání přes tlačítko dodávaného ze strany stavby, se vzájemným blokováním, pro připojení k ovládání střešního okna Roto nebo k síťovému zdroji 24 V.</t>
  </si>
  <si>
    <t>671333</t>
  </si>
  <si>
    <t>ZRV E 054/078 R6R8 AV05</t>
  </si>
  <si>
    <t>5901336299401</t>
  </si>
  <si>
    <t>Roto ZRV E 054/078 R6R8 AV05</t>
  </si>
  <si>
    <t>Designo Zatemňující roleta ZRV E R6R8
ZRV E 054/07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54/078
Elektrické ovládání přes tlačítko dodávaného ze strany stavby, se vzájemným blokováním, pro připojení k ovládání střešního okna Roto nebo k síťovému zdroji 24 V.</t>
  </si>
  <si>
    <t>671403</t>
  </si>
  <si>
    <t>ZRV E 114/078 R6R8 AV05</t>
  </si>
  <si>
    <t>5901336300107</t>
  </si>
  <si>
    <t>Roto ZRV E 114/078 R6R8 AV05</t>
  </si>
  <si>
    <t>Designo Zatemňující roleta ZRV E R6R8
ZRV E 114/078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114/078
Elektrické ovládání přes tlačítko dodávaného ze strany stavby, se vzájemným blokováním, pro připojení k ovládání střešního okna Roto nebo k síťovému zdroji 24 V.</t>
  </si>
  <si>
    <t>667994</t>
  </si>
  <si>
    <t>ZRV E 094/078 R6R8 WV01</t>
  </si>
  <si>
    <t>5901336266014</t>
  </si>
  <si>
    <t>Roto ZRV E 094/078 R6R8 WV01</t>
  </si>
  <si>
    <t>Designo Zatemňující roleta ZRV E R6R8
ZRV E 094/078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94/078
Elektrické ovládání přes tlačítko dodávaného ze strany stavby, se vzájemným blokováním, pro připojení k ovládání střešního okna Roto nebo k síťovému zdroji 24 V.</t>
  </si>
  <si>
    <t>672210</t>
  </si>
  <si>
    <t>ZRV E 074/098 R6R8 AV06</t>
  </si>
  <si>
    <t>5901336308172</t>
  </si>
  <si>
    <t>Roto ZRV E 074/098 R6R8 AV06</t>
  </si>
  <si>
    <t>Designo Zatemňující roleta ZRV E R6R8
ZRV E 074/09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74/098
Elektrické ovládání přes tlačítko dodávaného ze strany stavby, se vzájemným blokováním, pro připojení k ovládání střešního okna Roto nebo k síťovému zdroji 24 V.</t>
  </si>
  <si>
    <t>667965</t>
  </si>
  <si>
    <t>ZRV E 065/140 R6R8 AV01</t>
  </si>
  <si>
    <t>5901336265727</t>
  </si>
  <si>
    <t>Roto ZRV E 065/140 R6R8 AV01</t>
  </si>
  <si>
    <t>Designo Zatemňující roleta ZRV E R6R8
ZRV E 065/140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65/140
Elektrické ovládání přes tlačítko dodávaného ze strany stavby, se vzájemným blokováním, pro připojení k ovládání střešního okna Roto nebo k síťovému zdroji 24 V.</t>
  </si>
  <si>
    <t>667971</t>
  </si>
  <si>
    <t>ZRV E 074/078 R6R8 AV01</t>
  </si>
  <si>
    <t>5901336265789</t>
  </si>
  <si>
    <t>Roto ZRV E 074/078 R6R8 AV01</t>
  </si>
  <si>
    <t>Designo Zatemňující roleta ZRV E R6R8
ZRV E 074/078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74/078
Elektrické ovládání přes tlačítko dodávaného ze strany stavby, se vzájemným blokováním, pro připojení k ovládání střešního okna Roto nebo k síťovému zdroji 24 V.</t>
  </si>
  <si>
    <t>669717</t>
  </si>
  <si>
    <t>ZRV E 114/118 R6R8 WV03</t>
  </si>
  <si>
    <t>5901336283240</t>
  </si>
  <si>
    <t>Roto ZRV E 114/118 R6R8 WV03</t>
  </si>
  <si>
    <t>Designo Zatemňující roleta ZRV E R6R8
ZRV E 114/11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114/118
Elektrické ovládání přes tlačítko dodávaného ze strany stavby, se vzájemným blokováním, pro připojení k ovládání střešního okna Roto nebo k síťovému zdroji 24 V.</t>
  </si>
  <si>
    <t>668826</t>
  </si>
  <si>
    <t>ZRV E 074/118 R6R8 AV02</t>
  </si>
  <si>
    <t>5901336274330</t>
  </si>
  <si>
    <t>Roto ZRV E 074/118 R6R8 AV02</t>
  </si>
  <si>
    <t>Designo Zatemňující roleta ZRV E R6R8
ZRV E 074/11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74/118
Elektrické ovládání přes tlačítko dodávaného ze strany stavby, se vzájemným blokováním, pro připojení k ovládání střešního okna Roto nebo k síťovému zdroji 24 V.</t>
  </si>
  <si>
    <t>668808</t>
  </si>
  <si>
    <t>ZRV E 065/118 R6R8 AV02</t>
  </si>
  <si>
    <t>5901336274156</t>
  </si>
  <si>
    <t>Roto ZRV E 065/118 R6R8 AV02</t>
  </si>
  <si>
    <t>Designo Zatemňující roleta ZRV E R6R8
ZRV E 065/118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65/118
Elektrické ovládání přes tlačítko dodávaného ze strany stavby, se vzájemným blokováním, pro připojení k ovládání střešního okna Roto nebo k síťovému zdroji 24 V.</t>
  </si>
  <si>
    <t>669699</t>
  </si>
  <si>
    <t>ZRV E 094/140 R6R8 AV03</t>
  </si>
  <si>
    <t>5901336283066</t>
  </si>
  <si>
    <t>Roto ZRV E 094/140 R6R8 AV03</t>
  </si>
  <si>
    <t>Designo Zatemňující roleta ZRV E R6R8
ZRV E 094/140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94/140
Elektrické ovládání přes tlačítko dodávaného ze strany stavby, se vzájemným blokováním, pro připojení k ovládání střešního okna Roto nebo k síťovému zdroji 24 V.</t>
  </si>
  <si>
    <t>668863</t>
  </si>
  <si>
    <t>ZRV E 114/078 R6R8 WV02</t>
  </si>
  <si>
    <t>5901336274705</t>
  </si>
  <si>
    <t>Roto ZRV E 114/078 R6R8 WV02</t>
  </si>
  <si>
    <t>Designo Zatemňující roleta ZRV E R6R8
ZRV E 114/078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114/078
Elektrické ovládání přes tlačítko dodávaného ze strany stavby, se vzájemným blokováním, pro připojení k ovládání střešního okna Roto nebo k síťovému zdroji 24 V.</t>
  </si>
  <si>
    <t>670580</t>
  </si>
  <si>
    <t>ZRV E 134/098 R6R8 WV04</t>
  </si>
  <si>
    <t>5901336291870</t>
  </si>
  <si>
    <t>Roto ZRV E 134/098 R6R8 WV04</t>
  </si>
  <si>
    <t>Designo Zatemňující roleta ZRV E R6R8
ZRV E 134/098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134/098
Elektrické ovládání přes tlačítko dodávaného ze strany stavby, se vzájemným blokováním, pro připojení k ovládání střešního okna Roto nebo k síťovému zdroji 24 V.</t>
  </si>
  <si>
    <t>672274</t>
  </si>
  <si>
    <t>ZRV E 134/098 R6R8 WV06</t>
  </si>
  <si>
    <t>5901336308813</t>
  </si>
  <si>
    <t>Roto ZRV E 134/098 R6R8 WV06</t>
  </si>
  <si>
    <t>Designo Zatemňující roleta ZRV E R6R8
ZRV E 134/098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134/098
Elektrické ovládání přes tlačítko dodávaného ze strany stavby, se vzájemným blokováním, pro připojení k ovládání střešního okna Roto nebo k síťovému zdroji 24 V.</t>
  </si>
  <si>
    <t>671390</t>
  </si>
  <si>
    <t>ZRV E 094/118 R6R8 WV05</t>
  </si>
  <si>
    <t>5901336299975</t>
  </si>
  <si>
    <t>Roto ZRV E 094/118 R6R8 WV05</t>
  </si>
  <si>
    <t>Designo Zatemňující roleta ZRV E R6R8
ZRV E 094/11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94/118
Elektrické ovládání přes tlačítko dodávaného ze strany stavby, se vzájemným blokováním, pro připojení k ovládání střešního okna Roto nebo k síťovému zdroji 24 V.</t>
  </si>
  <si>
    <t>669648</t>
  </si>
  <si>
    <t>ZRV E 054/118 R6R8 WV03</t>
  </si>
  <si>
    <t>5901336282557</t>
  </si>
  <si>
    <t>Roto ZRV E 054/118 R6R8 WV03</t>
  </si>
  <si>
    <t>Designo Zatemňující roleta ZRV E R6R8
ZRV E 054/118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54/118
Elektrické ovládání přes tlačítko dodávaného ze strany stavby, se vzájemným blokováním, pro připojení k ovládání střešního okna Roto nebo k síťovému zdroji 24 V.</t>
  </si>
  <si>
    <t>671414</t>
  </si>
  <si>
    <t>ZRV E 114/140 R6R8 AV05</t>
  </si>
  <si>
    <t>5901336300213</t>
  </si>
  <si>
    <t>Roto ZRV E 114/140 R6R8 AV05</t>
  </si>
  <si>
    <t>Designo Zatemňující roleta ZRV E R6R8
ZRV E 114/140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114/140
Elektrické ovládání přes tlačítko dodávaného ze strany stavby, se vzájemným blokováním, pro připojení k ovládání střešního okna Roto nebo k síťovému zdroji 24 V.</t>
  </si>
  <si>
    <t>667988</t>
  </si>
  <si>
    <t>ZRV E 074/160 R6R8 WV01</t>
  </si>
  <si>
    <t>5901336265956</t>
  </si>
  <si>
    <t>Roto ZRV E 074/160 R6R8 WV01</t>
  </si>
  <si>
    <t>Designo Zatemňující roleta ZRV E R6R8
ZRV E 074/160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74/160
Elektrické ovládání přes tlačítko dodávaného ze strany stavby, se vzájemným blokováním, pro připojení k ovládání střešního okna Roto nebo k síťovému zdroji 24 V.</t>
  </si>
  <si>
    <t>731124</t>
  </si>
  <si>
    <t>ZRV E 134/160 R6R8 AV06</t>
  </si>
  <si>
    <t>5901336878538</t>
  </si>
  <si>
    <t>Roto ZRV E 134/160 R6R8 AV06</t>
  </si>
  <si>
    <t>Designo Zatemňující roleta ZRV E R6R8
ZRV E 134/160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134/160
Elektrické ovládání přes tlačítko dodávaného ze strany stavby, se vzájemným blokováním, pro připojení k ovládání střešního okna Roto nebo k síťovému zdroji 24 V.</t>
  </si>
  <si>
    <t>672232</t>
  </si>
  <si>
    <t>ZRV E 094/098 R6R8 AV06</t>
  </si>
  <si>
    <t>5901336308394</t>
  </si>
  <si>
    <t>Roto ZRV E 094/098 R6R8 AV06</t>
  </si>
  <si>
    <t>Designo Zatemňující roleta ZRV E R6R8
ZRV E 094/098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94/098
Elektrické ovládání přes tlačítko dodávaného ze strany stavby, se vzájemným blokováním, pro připojení k ovládání střešního okna Roto nebo k síťovému zdroji 24 V.</t>
  </si>
  <si>
    <t>671334</t>
  </si>
  <si>
    <t>ZRV E 054/078 R6R8 WV05</t>
  </si>
  <si>
    <t>5901336299418</t>
  </si>
  <si>
    <t>Roto ZRV E 054/078 R6R8 WV05</t>
  </si>
  <si>
    <t>Designo Zatemňující roleta ZRV E R6R8
ZRV E 054/078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54/078
Elektrické ovládání přes tlačítko dodávaného ze strany stavby, se vzájemným blokováním, pro připojení k ovládání střešního okna Roto nebo k síťovému zdroji 24 V.</t>
  </si>
  <si>
    <t>684936</t>
  </si>
  <si>
    <t>ZRV E 094/078 R6R8 AV53</t>
  </si>
  <si>
    <t>5901336435465</t>
  </si>
  <si>
    <t>Roto ZRV E 094/078 R6R8 AV53</t>
  </si>
  <si>
    <t>Designo Zatemňující roleta ZRV E R6R8
ZRV E 094/07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94/078
Elektrické ovládání přes tlačítko dodávaného ze strany stavby, se vzájemným blokováním, pro připojení k ovládání střešního okna Roto nebo k síťovému zdroji 24 V.</t>
  </si>
  <si>
    <t>Images/c6c794aa-91e4-11ef-80f7-005056af9054.jpg</t>
  </si>
  <si>
    <t>684914</t>
  </si>
  <si>
    <t>ZRV E 074/078 R6R8 AV53</t>
  </si>
  <si>
    <t>5901336435243</t>
  </si>
  <si>
    <t>Roto ZRV E 074/078 R6R8 AV53</t>
  </si>
  <si>
    <t>Designo Zatemňující roleta ZRV E R6R8
ZRV E 074/07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74/078
Elektrické ovládání přes tlačítko dodávaného ze strany stavby, se vzájemným blokováním, pro připojení k ovládání střešního okna Roto nebo k síťovému zdroji 24 V.</t>
  </si>
  <si>
    <t>684109</t>
  </si>
  <si>
    <t>ZRV E 094/160 R6R8 WV52</t>
  </si>
  <si>
    <t>5901336427149</t>
  </si>
  <si>
    <t>Roto ZRV E 094/160 R6R8 WV52</t>
  </si>
  <si>
    <t>Designo Zatemňující roleta ZRV E R6R8
ZRV E 094/160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94/160
Elektrické ovládání přes tlačítko dodávaného ze strany stavby, se vzájemným blokováním, pro připojení k ovládání střešního okna Roto nebo k síťovému zdroji 24 V.</t>
  </si>
  <si>
    <t>Images/d6648a28-91ec-11ef-80f7-005056af9054.jpg</t>
  </si>
  <si>
    <t>684060</t>
  </si>
  <si>
    <t>ZRV E 065/118 R6R8 AV52</t>
  </si>
  <si>
    <t>5901336426654</t>
  </si>
  <si>
    <t>Roto ZRV E 065/118 R6R8 AV52</t>
  </si>
  <si>
    <t>Designo Zatemňující roleta ZRV E R6R8
ZRV E 065/11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65/118
Elektrické ovládání přes tlačítko dodávaného ze strany stavby, se vzájemným blokováním, pro připojení k ovládání střešního okna Roto nebo k síťovému zdroji 24 V.</t>
  </si>
  <si>
    <t>Images/59da7a62-91e4-11ef-80f7-005056af9054.jpg</t>
  </si>
  <si>
    <t>684892</t>
  </si>
  <si>
    <t>ZRV E 054/098 R6R8 AV53</t>
  </si>
  <si>
    <t>5901336435021</t>
  </si>
  <si>
    <t>Roto ZRV E 054/098 R6R8 AV53</t>
  </si>
  <si>
    <t>Designo Zatemňující roleta ZRV E R6R8
ZRV E 054/09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54/098
Elektrické ovládání přes tlačítko dodávaného ze strany stavby, se vzájemným blokováním, pro připojení k ovládání střešního okna Roto nebo k síťovému zdroji 24 V.</t>
  </si>
  <si>
    <t>684940</t>
  </si>
  <si>
    <t>ZRV E 094/098 R6R8 AV53</t>
  </si>
  <si>
    <t>5901336435502</t>
  </si>
  <si>
    <t>Roto ZRV E 094/098 R6R8 AV53</t>
  </si>
  <si>
    <t>Designo Zatemňující roleta ZRV E R6R8
ZRV E 094/09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94/098
Elektrické ovládání přes tlačítko dodávaného ze strany stavby, se vzájemným blokováním, pro připojení k ovládání střešního okna Roto nebo k síťovému zdroji 24 V.</t>
  </si>
  <si>
    <t>684949</t>
  </si>
  <si>
    <t>ZRV E 094/140 R6R8 WV53</t>
  </si>
  <si>
    <t>5901336435595</t>
  </si>
  <si>
    <t>Roto ZRV E 094/140 R6R8 WV53</t>
  </si>
  <si>
    <t>Designo Zatemňující roleta ZRV E R6R8
ZRV E 094/140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94/140
Elektrické ovládání přes tlačítko dodávaného ze strany stavby, se vzájemným blokováním, pro připojení k ovládání střešního okna Roto nebo k síťovému zdroji 24 V.</t>
  </si>
  <si>
    <t>Images/20c73872-91ec-11ef-80f7-005056af9054.jpg</t>
  </si>
  <si>
    <t>683257</t>
  </si>
  <si>
    <t>ZRV E 094/140 R6R8 AV51</t>
  </si>
  <si>
    <t>5901336418628</t>
  </si>
  <si>
    <t>Roto ZRV E 094/140 R6R8 AV51</t>
  </si>
  <si>
    <t>Designo Zatemňující roleta ZRV E R6R8
ZRV E 094/140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94/140
Elektrické ovládání přes tlačítko dodávaného ze strany stavby, se vzájemným blokováním, pro připojení k ovládání střešního okna Roto nebo k síťovému zdroji 24 V.</t>
  </si>
  <si>
    <t>Images/dfb496ab-91e7-11ef-80f7-005056af9054.jpg</t>
  </si>
  <si>
    <t>683224</t>
  </si>
  <si>
    <t>ZRV E 074/078 R6R8 WV51</t>
  </si>
  <si>
    <t>5901336418291</t>
  </si>
  <si>
    <t>Roto ZRV E 074/078 R6R8 WV51</t>
  </si>
  <si>
    <t>Designo Zatemňující roleta ZRV E R6R8
ZRV E 074/07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74/078
Elektrické ovládání přes tlačítko dodávaného ze strany stavby, se vzájemným blokováním, pro připojení k ovládání střešního okna Roto nebo k síťovému zdroji 24 V.</t>
  </si>
  <si>
    <t>Images/54e4f3cf-91ec-11ef-80f7-005056af9054.jpg</t>
  </si>
  <si>
    <t>692566</t>
  </si>
  <si>
    <t>ZRV E 094/098 R6R8 WV62</t>
  </si>
  <si>
    <t>5901336511749</t>
  </si>
  <si>
    <t>Roto ZRV E 094/098 R6R8 WV62</t>
  </si>
  <si>
    <t>Designo Zatemňující roleta ZRV E R6R8
ZRV E 094/09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94/098
Elektrické ovládání přes tlačítko dodávaného ze strany stavby, se vzájemným blokováním, pro připojení k ovládání střešního okna Roto nebo k síťovému zdroji 24 V.</t>
  </si>
  <si>
    <t>Images/aea9c7cb-91ec-11ef-80f7-005056af9054.jpg</t>
  </si>
  <si>
    <t>684083</t>
  </si>
  <si>
    <t>ZRV E 074/140 R6R8 WV52</t>
  </si>
  <si>
    <t>5901336426883</t>
  </si>
  <si>
    <t>Roto ZRV E 074/140 R6R8 WV52</t>
  </si>
  <si>
    <t>Designo Zatemňující roleta ZRV E R6R8
ZRV E 074/140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74/140
Elektrické ovládání přes tlačítko dodávaného ze strany stavby, se vzájemným blokováním, pro připojení k ovládání střešního okna Roto nebo k síťovému zdroji 24 V.</t>
  </si>
  <si>
    <t>683228</t>
  </si>
  <si>
    <t>ZRV E 074/098 R6R8 WV51</t>
  </si>
  <si>
    <t>5901336418338</t>
  </si>
  <si>
    <t>Roto ZRV E 074/098 R6R8 WV51</t>
  </si>
  <si>
    <t>Designo Zatemňující roleta ZRV E R6R8
ZRV E 074/09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74/098
Elektrické ovládání přes tlačítko dodávaného ze strany stavby, se vzájemným blokováním, pro připojení k ovládání střešního okna Roto nebo k síťovému zdroji 24 V.</t>
  </si>
  <si>
    <t>684114</t>
  </si>
  <si>
    <t>ZRV E 114/078 R6R8 AV52</t>
  </si>
  <si>
    <t>5901336427194</t>
  </si>
  <si>
    <t>Roto ZRV E 114/078 R6R8 AV52</t>
  </si>
  <si>
    <t>Designo Zatemňující roleta ZRV E R6R8
ZRV E 114/07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114/078
Elektrické ovládání přes tlačítko dodávaného ze strany stavby, se vzájemným blokováním, pro připojení k ovládání střešního okna Roto nebo k síťovému zdroji 24 V.</t>
  </si>
  <si>
    <t>692517</t>
  </si>
  <si>
    <t>ZRV E 054/098 R6R8 AV62</t>
  </si>
  <si>
    <t>5901336511251</t>
  </si>
  <si>
    <t>Roto ZRV E 054/098 R6R8 AV62</t>
  </si>
  <si>
    <t>Designo Zatemňující roleta ZRV E R6R8
ZRV E 054/09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54/098
Elektrické ovládání přes tlačítko dodávaného ze strany stavby, se vzájemným blokováním, pro připojení k ovládání střešního okna Roto nebo k síťovému zdroji 24 V.</t>
  </si>
  <si>
    <t>Images/88edf05e-91e5-11ef-80f7-005056af9054.jpg</t>
  </si>
  <si>
    <t>687448</t>
  </si>
  <si>
    <t>ZRV E 065/118 R6R8 WV56</t>
  </si>
  <si>
    <t>5901336460566</t>
  </si>
  <si>
    <t>Roto ZRV E 065/118 R6R8 WV56</t>
  </si>
  <si>
    <t>Designo Zatemňující roleta ZRV E R6R8
ZRV E 065/11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65/118
Elektrické ovládání přes tlačítko dodávaného ze strany stavby, se vzájemným blokováním, pro připojení k ovládání střešního okna Roto nebo k síťovému zdroji 24 V.</t>
  </si>
  <si>
    <t>Images/97f0732c-91ec-11ef-80f7-005056af9054.jpg</t>
  </si>
  <si>
    <t>684101</t>
  </si>
  <si>
    <t>ZRV E 094/118 R6R8 WV52</t>
  </si>
  <si>
    <t>5901336427064</t>
  </si>
  <si>
    <t>Roto ZRV E 094/118 R6R8 WV52</t>
  </si>
  <si>
    <t>Designo Zatemňující roleta ZRV E R6R8
ZRV E 094/11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94/118
Elektrické ovládání přes tlačítko dodávaného ze strany stavby, se vzájemným blokováním, pro připojení k ovládání střešního okna Roto nebo k síťovému zdroji 24 V.</t>
  </si>
  <si>
    <t>687487</t>
  </si>
  <si>
    <t>ZRV E 094/118 R6R8 AV56</t>
  </si>
  <si>
    <t>5901336460955</t>
  </si>
  <si>
    <t>Roto ZRV E 094/118 R6R8 AV56</t>
  </si>
  <si>
    <t>Designo Zatemňující roleta ZRV E R6R8
ZRV E 094/11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94/118
Elektrické ovládání přes tlačítko dodávaného ze strany stavby, se vzájemným blokováním, pro připojení k ovládání střešního okna Roto nebo k síťovému zdroji 24 V.</t>
  </si>
  <si>
    <t>Images/9dd3fd29-91e5-11ef-80f7-005056af9054.jpg</t>
  </si>
  <si>
    <t>687466</t>
  </si>
  <si>
    <t>ZRV E 074/118 R6R8 WV56</t>
  </si>
  <si>
    <t>5901336460740</t>
  </si>
  <si>
    <t>Roto ZRV E 074/118 R6R8 WV56</t>
  </si>
  <si>
    <t>Designo Zatemňující roleta ZRV E R6R8
ZRV E 074/11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74/118
Elektrické ovládání přes tlačítko dodávaného ze strany stavby, se vzájemným blokováním, pro připojení k ovládání střešního okna Roto nebo k síťovému zdroji 24 V.</t>
  </si>
  <si>
    <t>687491</t>
  </si>
  <si>
    <t>ZRV E 094/140 R6R8 AV56</t>
  </si>
  <si>
    <t>5901336460993</t>
  </si>
  <si>
    <t>Roto ZRV E 094/140 R6R8 AV56</t>
  </si>
  <si>
    <t>Designo Zatemňující roleta ZRV E R6R8
ZRV E 094/140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94/140
Elektrické ovládání přes tlačítko dodávaného ze strany stavby, se vzájemným blokováním, pro připojení k ovládání střešního okna Roto nebo k síťovému zdroji 24 V.</t>
  </si>
  <si>
    <t>684061</t>
  </si>
  <si>
    <t>ZRV E 065/118 R6R8 WV52</t>
  </si>
  <si>
    <t>5901336426661</t>
  </si>
  <si>
    <t>Roto ZRV E 065/118 R6R8 WV52</t>
  </si>
  <si>
    <t>Designo Zatemňující roleta ZRV E R6R8
ZRV E 065/11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65/118
Elektrické ovládání přes tlačítko dodávaného ze strany stavby, se vzájemným blokováním, pro připojení k ovládání střešního okna Roto nebo k síťovému zdroji 24 V.</t>
  </si>
  <si>
    <t>684952</t>
  </si>
  <si>
    <t>ZRV E 094/160 R6R8 AV53</t>
  </si>
  <si>
    <t>5901336435625</t>
  </si>
  <si>
    <t>Roto ZRV E 094/160 R6R8 AV53</t>
  </si>
  <si>
    <t>Designo Zatemňující roleta ZRV E R6R8
ZRV E 094/160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94/160
Elektrické ovládání přes tlačítko dodávaného ze strany stavby, se vzájemným blokováním, pro připojení k ovládání střešního okna Roto nebo k síťovému zdroji 24 V.</t>
  </si>
  <si>
    <t>684115</t>
  </si>
  <si>
    <t>ZRV E 114/078 R6R8 WV52</t>
  </si>
  <si>
    <t>5901336427200</t>
  </si>
  <si>
    <t>Roto ZRV E 114/078 R6R8 WV52</t>
  </si>
  <si>
    <t>Designo Zatemňující roleta ZRV E R6R8
ZRV E 114/07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114/078
Elektrické ovládání přes tlačítko dodávaného ze strany stavby, se vzájemným blokováním, pro připojení k ovládání střešního okna Roto nebo k síťovému zdroji 24 V.</t>
  </si>
  <si>
    <t>692584</t>
  </si>
  <si>
    <t>ZRV E 114/078 R6R8 WV62</t>
  </si>
  <si>
    <t>5901336511923</t>
  </si>
  <si>
    <t>Roto ZRV E 114/078 R6R8 WV62</t>
  </si>
  <si>
    <t>Designo Zatemňující roleta ZRV E R6R8
ZRV E 114/07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114/078
Elektrické ovládání přes tlačítko dodávaného ze strany stavby, se vzájemným blokováním, pro připojení k ovládání střešního okna Roto nebo k síťovému zdroji 24 V.</t>
  </si>
  <si>
    <t>683227</t>
  </si>
  <si>
    <t>ZRV E 074/098 R6R8 AV51</t>
  </si>
  <si>
    <t>5901336418321</t>
  </si>
  <si>
    <t>Roto ZRV E 074/098 R6R8 AV51</t>
  </si>
  <si>
    <t>Designo Zatemňující roleta ZRV E R6R8
ZRV E 074/09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74/098
Elektrické ovládání přes tlačítko dodávaného ze strany stavby, se vzájemným blokováním, pro připojení k ovládání střešního okna Roto nebo k síťovému zdroji 24 V.</t>
  </si>
  <si>
    <t>687436</t>
  </si>
  <si>
    <t>ZRV E 054/098 R6R8 WV56</t>
  </si>
  <si>
    <t>5901336460443</t>
  </si>
  <si>
    <t>Roto ZRV E 054/098 R6R8 WV56</t>
  </si>
  <si>
    <t>Designo Zatemňující roleta ZRV E R6R8
ZRV E 054/09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54/098
Elektrické ovládání přes tlačítko dodávaného ze strany stavby, se vzájemným blokováním, pro připojení k ovládání střešního okna Roto nebo k síťovému zdroji 24 V.</t>
  </si>
  <si>
    <t>692530</t>
  </si>
  <si>
    <t>ZRV E 065/118 R6R8 WV62</t>
  </si>
  <si>
    <t>5901336511381</t>
  </si>
  <si>
    <t>Roto ZRV E 065/118 R6R8 WV62</t>
  </si>
  <si>
    <t>Designo Zatemňující roleta ZRV E R6R8
ZRV E 065/11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65/118
Elektrické ovládání přes tlačítko dodávaného ze strany stavby, se vzájemným blokováním, pro připojení k ovládání střešního okna Roto nebo k síťovému zdroji 24 V.</t>
  </si>
  <si>
    <t>692548</t>
  </si>
  <si>
    <t>ZRV E 074/118 R6R8 WV62</t>
  </si>
  <si>
    <t>5901336511565</t>
  </si>
  <si>
    <t>Roto ZRV E 074/118 R6R8 WV62</t>
  </si>
  <si>
    <t>Designo Zatemňující roleta ZRV E R6R8
ZRV E 074/11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74/118
Elektrické ovládání přes tlačítko dodávaného ze strany stavby, se vzájemným blokováním, pro připojení k ovládání střešního okna Roto nebo k síťovému zdroji 24 V.</t>
  </si>
  <si>
    <t>692573</t>
  </si>
  <si>
    <t>ZRV E 094/140 R6R8 AV62</t>
  </si>
  <si>
    <t>5901336511817</t>
  </si>
  <si>
    <t>Roto ZRV E 094/140 R6R8 AV62</t>
  </si>
  <si>
    <t>Designo Zatemňující roleta ZRV E R6R8
ZRV E 094/140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94/140
Elektrické ovládání přes tlačítko dodávaného ze strany stavby, se vzájemným blokováním, pro připojení k ovládání střešního okna Roto nebo k síťovému zdroji 24 V.</t>
  </si>
  <si>
    <t>684953</t>
  </si>
  <si>
    <t>ZRV E 094/160 R6R8 WV53</t>
  </si>
  <si>
    <t>5901336435632</t>
  </si>
  <si>
    <t>Roto ZRV E 094/160 R6R8 WV53</t>
  </si>
  <si>
    <t>Designo Zatemňující roleta ZRV E R6R8
ZRV E 094/160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94/160
Elektrické ovládání přes tlačítko dodávaného ze strany stavby, se vzájemným blokováním, pro připojení k ovládání střešního okna Roto nebo k síťovému zdroji 24 V.</t>
  </si>
  <si>
    <t>684904</t>
  </si>
  <si>
    <t>ZRV E 065/118 R6R8 AV53</t>
  </si>
  <si>
    <t>5901336435144</t>
  </si>
  <si>
    <t>Roto ZRV E 065/118 R6R8 AV53</t>
  </si>
  <si>
    <t>Designo Zatemňující roleta ZRV E R6R8
ZRV E 065/11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65/118
Elektrické ovládání přes tlačítko dodávaného ze strany stavby, se vzájemným blokováním, pro připojení k ovládání střešního okna Roto nebo k síťovému zdroji 24 V.</t>
  </si>
  <si>
    <t>687505</t>
  </si>
  <si>
    <t>ZRV E 114/098 R6R8 AV56</t>
  </si>
  <si>
    <t>5901336461136</t>
  </si>
  <si>
    <t>Roto ZRV E 114/098 R6R8 AV56</t>
  </si>
  <si>
    <t>Designo Zatemňující roleta ZRV E R6R8
ZRV E 114/09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114/098
Elektrické ovládání přes tlačítko dodávaného ze strany stavby, se vzájemným blokováním, pro připojení k ovládání střešního okna Roto nebo k síťovému zdroji 24 V.</t>
  </si>
  <si>
    <t>692518</t>
  </si>
  <si>
    <t>ZRV E 054/098 R6R8 WV62</t>
  </si>
  <si>
    <t>5901336511268</t>
  </si>
  <si>
    <t>Roto ZRV E 054/098 R6R8 WV62</t>
  </si>
  <si>
    <t>Designo Zatemňující roleta ZRV E R6R8
ZRV E 054/09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54/098
Elektrické ovládání přes tlačítko dodávaného ze strany stavby, se vzájemným blokováním, pro připojení k ovládání střešního okna Roto nebo k síťovému zdroji 24 V.</t>
  </si>
  <si>
    <t>687451</t>
  </si>
  <si>
    <t>ZRV E 065/140 R6R8 AV56</t>
  </si>
  <si>
    <t>5901336460597</t>
  </si>
  <si>
    <t>Roto ZRV E 065/140 R6R8 AV56</t>
  </si>
  <si>
    <t>Designo Zatemňující roleta ZRV E R6R8
ZRV E 065/140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65/140
Elektrické ovládání přes tlačítko dodávaného ze strany stavby, se vzájemným blokováním, pro připojení k ovládání střešního okna Roto nebo k síťovému zdroji 24 V.</t>
  </si>
  <si>
    <t>684071</t>
  </si>
  <si>
    <t>ZRV E 074/078 R6R8 WV52</t>
  </si>
  <si>
    <t>5901336426760</t>
  </si>
  <si>
    <t>Roto ZRV E 074/078 R6R8 WV52</t>
  </si>
  <si>
    <t>Designo Zatemňující roleta ZRV E R6R8
ZRV E 074/07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74/078
Elektrické ovládání přes tlačítko dodávaného ze strany stavby, se vzájemným blokováním, pro připojení k ovládání střešního okna Roto nebo k síťovému zdroji 24 V.</t>
  </si>
  <si>
    <t>692565</t>
  </si>
  <si>
    <t>ZRV E 094/098 R6R8 AV62</t>
  </si>
  <si>
    <t>5901336511732</t>
  </si>
  <si>
    <t>Roto ZRV E 094/098 R6R8 AV62</t>
  </si>
  <si>
    <t>Designo Zatemňující roleta ZRV E R6R8
ZRV E 094/09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94/098
Elektrické ovládání přes tlačítko dodávaného ze strany stavby, se vzájemným blokováním, pro připojení k ovládání střešního okna Roto nebo k síťovému zdroji 24 V.</t>
  </si>
  <si>
    <t>687479</t>
  </si>
  <si>
    <t>ZRV E 094/078 R6R8 AV56</t>
  </si>
  <si>
    <t>5901336460870</t>
  </si>
  <si>
    <t>Roto ZRV E 094/078 R6R8 AV56</t>
  </si>
  <si>
    <t>Designo Zatemňující roleta ZRV E R6R8
ZRV E 094/07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94/078
Elektrické ovládání přes tlačítko dodávaného ze strany stavby, se vzájemným blokováním, pro připojení k ovládání střešního okna Roto nebo k síťovému zdroji 24 V.</t>
  </si>
  <si>
    <t>683253</t>
  </si>
  <si>
    <t>ZRV E 094/118 R6R8 AV51</t>
  </si>
  <si>
    <t>5901336418581</t>
  </si>
  <si>
    <t>Roto ZRV E 094/118 R6R8 AV51</t>
  </si>
  <si>
    <t>Designo Zatemňující roleta ZRV E R6R8
ZRV E 094/11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94/118
Elektrické ovládání přes tlačítko dodávaného ze strany stavby, se vzájemným blokováním, pro připojení k ovládání střešního okna Roto nebo k síťovému zdroji 24 V.</t>
  </si>
  <si>
    <t>692522</t>
  </si>
  <si>
    <t>ZRV E 054/118 R6R8 WV62</t>
  </si>
  <si>
    <t>5901336511305</t>
  </si>
  <si>
    <t>Roto ZRV E 054/118 R6R8 WV62</t>
  </si>
  <si>
    <t>Designo Zatemňující roleta ZRV E R6R8
ZRV E 054/11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54/118
Elektrické ovládání přes tlačítko dodávaného ze strany stavby, se vzájemným blokováním, pro připojení k ovládání střešního okna Roto nebo k síťovému zdroji 24 V.</t>
  </si>
  <si>
    <t>684927</t>
  </si>
  <si>
    <t>ZRV E 074/140 R6R8 WV53</t>
  </si>
  <si>
    <t>5901336435373</t>
  </si>
  <si>
    <t>Roto ZRV E 074/140 R6R8 WV53</t>
  </si>
  <si>
    <t>Designo Zatemňující roleta ZRV E R6R8
ZRV E 074/140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74/140
Elektrické ovládání přes tlačítko dodávaného ze strany stavby, se vzájemným blokováním, pro připojení k ovládání střešního okna Roto nebo k síťovému zdroji 24 V.</t>
  </si>
  <si>
    <t>692552</t>
  </si>
  <si>
    <t>ZRV E 074/140 R6R8 WV62</t>
  </si>
  <si>
    <t>5901336511602</t>
  </si>
  <si>
    <t>Roto ZRV E 074/140 R6R8 WV62</t>
  </si>
  <si>
    <t>Designo Zatemňující roleta ZRV E R6R8
ZRV E 074/140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74/140
Elektrické ovládání přes tlačítko dodávaného ze strany stavby, se vzájemným blokováním, pro připojení k ovládání střešního okna Roto nebo k síťovému zdroji 24 V.</t>
  </si>
  <si>
    <t>684075</t>
  </si>
  <si>
    <t>ZRV E 074/098 R6R8 WV52</t>
  </si>
  <si>
    <t>5901336426807</t>
  </si>
  <si>
    <t>Roto ZRV E 074/098 R6R8 WV52</t>
  </si>
  <si>
    <t>Designo Zatemňující roleta ZRV E R6R8
ZRV E 074/09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74/098
Elektrické ovládání přes tlačítko dodávaného ze strany stavby, se vzájemným blokováním, pro připojení k ovládání střešního okna Roto nebo k síťovému zdroji 24 V.</t>
  </si>
  <si>
    <t>684958</t>
  </si>
  <si>
    <t>ZRV E 114/078 R6R8 AV53</t>
  </si>
  <si>
    <t>5901336435687</t>
  </si>
  <si>
    <t>Roto ZRV E 114/078 R6R8 AV53</t>
  </si>
  <si>
    <t>Designo Zatemňující roleta ZRV E R6R8
ZRV E 114/07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114/078
Elektrické ovládání přes tlačítko dodávaného ze strany stavby, se vzájemným blokováním, pro připojení k ovládání střešního okna Roto nebo k síťovému zdroji 24 V.</t>
  </si>
  <si>
    <t>687439</t>
  </si>
  <si>
    <t>ZRV E 054/118 R6R8 AV56</t>
  </si>
  <si>
    <t>5901336460474</t>
  </si>
  <si>
    <t>Roto ZRV E 054/118 R6R8 AV56</t>
  </si>
  <si>
    <t>Designo Zatemňující roleta ZRV E R6R8
ZRV E 054/11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54/118
Elektrické ovládání přes tlačítko dodávaného ze strany stavby, se vzájemným blokováním, pro připojení k ovládání střešního okna Roto nebo k síťovému zdroji 24 V.</t>
  </si>
  <si>
    <t>692533</t>
  </si>
  <si>
    <t>ZRV E 065/140 R6R8 AV62</t>
  </si>
  <si>
    <t>5901336511411</t>
  </si>
  <si>
    <t>Roto ZRV E 065/140 R6R8 AV62</t>
  </si>
  <si>
    <t>Designo Zatemňující roleta ZRV E R6R8
ZRV E 065/140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65/140
Elektrické ovládání přes tlačítko dodávaného ze strany stavby, se vzájemným blokováním, pro připojení k ovládání střešního okna Roto nebo k síťovému zdroji 24 V.</t>
  </si>
  <si>
    <t>683202</t>
  </si>
  <si>
    <t>ZRV E 054/098 R6R8 WV51</t>
  </si>
  <si>
    <t>5901336418079</t>
  </si>
  <si>
    <t>Roto ZRV E 054/098 R6R8 WV51</t>
  </si>
  <si>
    <t>Designo Zatemňující roleta ZRV E R6R8
ZRV E 054/09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54/098
Elektrické ovládání přes tlačítko dodávaného ze strany stavby, se vzájemným blokováním, pro připojení k ovládání střešního okna Roto nebo k síťovému zdroji 24 V.</t>
  </si>
  <si>
    <t>684945</t>
  </si>
  <si>
    <t>ZRV E 094/118 R6R8 WV53</t>
  </si>
  <si>
    <t>5901336435557</t>
  </si>
  <si>
    <t>Roto ZRV E 094/118 R6R8 WV53</t>
  </si>
  <si>
    <t>Designo Zatemňující roleta ZRV E R6R8
ZRV E 094/11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94/118
Elektrické ovládání přes tlačítko dodávaného ze strany stavby, se vzájemným blokováním, pro připojení k ovládání střešního okna Roto nebo k síťovému zdroji 24 V.</t>
  </si>
  <si>
    <t>687484</t>
  </si>
  <si>
    <t>ZRV E 094/098 R6R8 WV56</t>
  </si>
  <si>
    <t>5901336460924</t>
  </si>
  <si>
    <t>Roto ZRV E 094/098 R6R8 WV56</t>
  </si>
  <si>
    <t>Designo Zatemňující roleta ZRV E R6R8
ZRV E 094/09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94/098
Elektrické ovládání přes tlačítko dodávaného ze strany stavby, se vzájemným blokováním, pro připojení k ovládání střešního okna Roto nebo k síťovému zdroji 24 V.</t>
  </si>
  <si>
    <t>692544</t>
  </si>
  <si>
    <t>ZRV E 074/098 R6R8 WV62</t>
  </si>
  <si>
    <t>5901336511527</t>
  </si>
  <si>
    <t>Roto ZRV E 074/098 R6R8 WV62</t>
  </si>
  <si>
    <t>Designo Zatemňující roleta ZRV E R6R8
ZRV E 074/09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74/098
Elektrické ovládání přes tlačítko dodávaného ze strany stavby, se vzájemným blokováním, pro připojení k ovládání střešního okna Roto nebo k síťovému zdroji 24 V.</t>
  </si>
  <si>
    <t>692561</t>
  </si>
  <si>
    <t>ZRV E 094/078 R6R8 AV62</t>
  </si>
  <si>
    <t>5901336511695</t>
  </si>
  <si>
    <t>Roto ZRV E 094/078 R6R8 AV62</t>
  </si>
  <si>
    <t>Designo Zatemňující roleta ZRV E R6R8
ZRV E 094/07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94/078
Elektrické ovládání přes tlačítko dodávaného ze strany stavby, se vzájemným blokováním, pro připojení k ovládání střešního okna Roto nebo k síťovému zdroji 24 V.</t>
  </si>
  <si>
    <t>687443</t>
  </si>
  <si>
    <t>ZRV E 065/098 R6R8 AV56</t>
  </si>
  <si>
    <t>5901336460511</t>
  </si>
  <si>
    <t>Roto ZRV E 065/098 R6R8 AV56</t>
  </si>
  <si>
    <t>Designo Zatemňující roleta ZRV E R6R8
ZRV E 065/09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65/098
Elektrické ovládání přes tlačítko dodávaného ze strany stavby, se vzájemným blokováním, pro připojení k ovládání střešního okna Roto nebo k síťovému zdroji 24 V.</t>
  </si>
  <si>
    <t>684905</t>
  </si>
  <si>
    <t>ZRV E 065/118 R6R8 WV53</t>
  </si>
  <si>
    <t>5901336435151</t>
  </si>
  <si>
    <t>Roto ZRV E 065/118 R6R8 WV53</t>
  </si>
  <si>
    <t>Designo Zatemňující roleta ZRV E R6R8
ZRV E 065/11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65/118
Elektrické ovládání přes tlačítko dodávaného ze strany stavby, se vzájemným blokováním, pro připojení k ovládání střešního okna Roto nebo k síťovému zdroji 24 V.</t>
  </si>
  <si>
    <t>687473</t>
  </si>
  <si>
    <t>ZRV E 074/160 R6R8 AV56</t>
  </si>
  <si>
    <t>5901336460818</t>
  </si>
  <si>
    <t>Roto ZRV E 074/160 R6R8 AV56</t>
  </si>
  <si>
    <t>Designo Zatemňující roleta ZRV E R6R8
ZRV E 074/160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74/160
Elektrické ovládání přes tlačítko dodávaného ze strany stavby, se vzájemným blokováním, pro připojení k ovládání střešního okna Roto nebo k síťovému zdroji 24 V.</t>
  </si>
  <si>
    <t>684959</t>
  </si>
  <si>
    <t>ZRV E 114/078 R6R8 WV53</t>
  </si>
  <si>
    <t>5901336435694</t>
  </si>
  <si>
    <t>Roto ZRV E 114/078 R6R8 WV53</t>
  </si>
  <si>
    <t>Designo Zatemňující roleta ZRV E R6R8
ZRV E 114/07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114/078
Elektrické ovládání přes tlačítko dodávaného ze strany stavby, se vzájemným blokováním, pro připojení k ovládání střešního okna Roto nebo k síťovému zdroji 24 V.</t>
  </si>
  <si>
    <t>692521</t>
  </si>
  <si>
    <t>ZRV E 054/118 R6R8 AV62</t>
  </si>
  <si>
    <t>5901336511299</t>
  </si>
  <si>
    <t>Roto ZRV E 054/118 R6R8 AV62</t>
  </si>
  <si>
    <t>Designo Zatemňující roleta ZRV E R6R8
ZRV E 054/11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54/118
Elektrické ovládání přes tlačítko dodávaného ze strany stavby, se vzájemným blokováním, pro připojení k ovládání střešního okna Roto nebo k síťovému zdroji 24 V.</t>
  </si>
  <si>
    <t>683271</t>
  </si>
  <si>
    <t>ZRV E 114/098 R6R8 AV51</t>
  </si>
  <si>
    <t>5901336418765</t>
  </si>
  <si>
    <t>Roto ZRV E 114/098 R6R8 AV51</t>
  </si>
  <si>
    <t>Designo Zatemňující roleta ZRV E R6R8
ZRV E 114/09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114/098
Elektrické ovládání přes tlačítko dodávaného ze strany stavby, se vzájemným blokováním, pro připojení k ovládání střešního okna Roto nebo k síťovému zdroji 24 V.</t>
  </si>
  <si>
    <t>684074</t>
  </si>
  <si>
    <t>ZRV E 074/098 R6R8 AV52</t>
  </si>
  <si>
    <t>5901336426791</t>
  </si>
  <si>
    <t>Roto ZRV E 074/098 R6R8 AV52</t>
  </si>
  <si>
    <t>Designo Zatemňující roleta ZRV E R6R8
ZRV E 074/09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74/098
Elektrické ovládání přes tlačítko dodávaného ze strany stavby, se vzájemným blokováním, pro připojení k ovládání střešního okna Roto nebo k síťovému zdroji 24 V.</t>
  </si>
  <si>
    <t>683217</t>
  </si>
  <si>
    <t>ZRV E 065/140 R6R8 AV51</t>
  </si>
  <si>
    <t>5901336418222</t>
  </si>
  <si>
    <t>Roto ZRV E 065/140 R6R8 AV51</t>
  </si>
  <si>
    <t>Designo Zatemňující roleta ZRV E R6R8
ZRV E 065/140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65/140
Elektrické ovládání přes tlačítko dodávaného ze strany stavby, se vzájemným blokováním, pro připojení k ovládání střešního okna Roto nebo k síťovému zdroji 24 V.</t>
  </si>
  <si>
    <t>687431</t>
  </si>
  <si>
    <t>ZRV E 054/078 R6R8 AV56</t>
  </si>
  <si>
    <t>5901336460399</t>
  </si>
  <si>
    <t>Roto ZRV E 054/078 R6R8 AV56</t>
  </si>
  <si>
    <t>Designo Zatemňující roleta ZRV E R6R8
ZRV E 054/07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54/078
Elektrické ovládání přes tlačítko dodávaného ze strany stavby, se vzájemným blokováním, pro připojení k ovládání střešního okna Roto nebo k síťovému zdroji 24 V.</t>
  </si>
  <si>
    <t>687465</t>
  </si>
  <si>
    <t>ZRV E 074/118 R6R8 AV56</t>
  </si>
  <si>
    <t>5901336460733</t>
  </si>
  <si>
    <t>Roto ZRV E 074/118 R6R8 AV56</t>
  </si>
  <si>
    <t>Designo Zatemňující roleta ZRV E R6R8
ZRV E 074/11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74/118
Elektrické ovládání přes tlačítko dodávaného ze strany stavby, se vzájemným blokováním, pro připojení k ovládání střešního okna Roto nebo k síťovému zdroji 24 V.</t>
  </si>
  <si>
    <t>683235</t>
  </si>
  <si>
    <t>ZRV E 074/140 R6R8 AV51</t>
  </si>
  <si>
    <t>5901336418406</t>
  </si>
  <si>
    <t>Roto ZRV E 074/140 R6R8 AV51</t>
  </si>
  <si>
    <t>Designo Zatemňující roleta ZRV E R6R8
ZRV E 074/140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74/140
Elektrické ovládání přes tlačítko dodávaného ze strany stavby, se vzájemným blokováním, pro připojení k ovládání střešního okna Roto nebo k síťovému zdroji 24 V.</t>
  </si>
  <si>
    <t>692525</t>
  </si>
  <si>
    <t>ZRV E 065/098 R6R8 AV62</t>
  </si>
  <si>
    <t>5901336511336</t>
  </si>
  <si>
    <t>Roto ZRV E 065/098 R6R8 AV62</t>
  </si>
  <si>
    <t>Designo Zatemňující roleta ZRV E R6R8
ZRV E 065/09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65/098
Elektrické ovládání přes tlačítko dodávaného ze strany stavby, se vzájemným blokováním, pro připojení k ovládání střešního okna Roto nebo k síťovému zdroji 24 V.</t>
  </si>
  <si>
    <t>683258</t>
  </si>
  <si>
    <t>ZRV E 094/140 R6R8 WV51</t>
  </si>
  <si>
    <t>5901336418635</t>
  </si>
  <si>
    <t>Roto ZRV E 094/140 R6R8 WV51</t>
  </si>
  <si>
    <t>Designo Zatemňující roleta ZRV E R6R8
ZRV E 094/140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94/140
Elektrické ovládání přes tlačítko dodávaného ze strany stavby, se vzájemným blokováním, pro připojení k ovládání střešního okna Roto nebo k síťovému zdroji 24 V.</t>
  </si>
  <si>
    <t>692555</t>
  </si>
  <si>
    <t>ZRV E 074/160 R6R8 AV62</t>
  </si>
  <si>
    <t>5901336511633</t>
  </si>
  <si>
    <t>Roto ZRV E 074/160 R6R8 AV62</t>
  </si>
  <si>
    <t>Designo Zatemňující roleta ZRV E R6R8
ZRV E 074/160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74/160
Elektrické ovládání přes tlačítko dodávaného ze strany stavby, se vzájemným blokováním, pro připojení k ovládání střešního okna Roto nebo k síťovému zdroji 24 V.</t>
  </si>
  <si>
    <t>687440</t>
  </si>
  <si>
    <t>ZRV E 054/118 R6R8 WV56</t>
  </si>
  <si>
    <t>5901336460481</t>
  </si>
  <si>
    <t>Roto ZRV E 054/118 R6R8 WV56</t>
  </si>
  <si>
    <t>Designo Zatemňující roleta ZRV E R6R8
ZRV E 054/11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54/118
Elektrické ovládání přes tlačítko dodávaného ze strany stavby, se vzájemným blokováním, pro připojení k ovládání střešního okna Roto nebo k síťovému zdroji 24 V.</t>
  </si>
  <si>
    <t>683205</t>
  </si>
  <si>
    <t>ZRV E 054/118 R6R8 AV51</t>
  </si>
  <si>
    <t>5901336418109</t>
  </si>
  <si>
    <t>Roto ZRV E 054/118 R6R8 AV51</t>
  </si>
  <si>
    <t>Designo Zatemňující roleta ZRV E R6R8
ZRV E 054/11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54/118
Elektrické ovládání přes tlačítko dodávaného ze strany stavby, se vzájemným blokováním, pro připojení k ovládání střešního okna Roto nebo k síťovému zdroji 24 V.</t>
  </si>
  <si>
    <t>692513</t>
  </si>
  <si>
    <t>ZRV E 054/078 R6R8 AV62</t>
  </si>
  <si>
    <t>5901336511213</t>
  </si>
  <si>
    <t>Roto ZRV E 054/078 R6R8 AV62</t>
  </si>
  <si>
    <t>Designo Zatemňující roleta ZRV E R6R8
ZRV E 054/07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54/078
Elektrické ovládání přes tlačítko dodávaného ze strany stavby, se vzájemným blokováním, pro připojení k ovládání střešního okna Roto nebo k síťovému zdroji 24 V.</t>
  </si>
  <si>
    <t>692547</t>
  </si>
  <si>
    <t>ZRV E 074/118 R6R8 AV62</t>
  </si>
  <si>
    <t>5901336511558</t>
  </si>
  <si>
    <t>Roto ZRV E 074/118 R6R8 AV62</t>
  </si>
  <si>
    <t>Designo Zatemňující roleta ZRV E R6R8
ZRV E 074/11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74/118
Elektrické ovládání přes tlačítko dodávaného ze strany stavby, se vzájemným blokováním, pro připojení k ovládání střešního okna Roto nebo k síťovému zdroji 24 V.</t>
  </si>
  <si>
    <t>684915</t>
  </si>
  <si>
    <t>ZRV E 074/078 R6R8 WV53</t>
  </si>
  <si>
    <t>5901336435250</t>
  </si>
  <si>
    <t>Roto ZRV E 074/078 R6R8 WV53</t>
  </si>
  <si>
    <t>Designo Zatemňující roleta ZRV E R6R8
ZRV E 074/07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74/078
Elektrické ovládání přes tlačítko dodávaného ze strany stavby, se vzájemným blokováním, pro připojení k ovládání střešního okna Roto nebo k síťovému zdroji 24 V.</t>
  </si>
  <si>
    <t>683250</t>
  </si>
  <si>
    <t>ZRV E 094/098 R6R8 WV51</t>
  </si>
  <si>
    <t>5901336418550</t>
  </si>
  <si>
    <t>Roto ZRV E 094/098 R6R8 WV51</t>
  </si>
  <si>
    <t>Designo Zatemňující roleta ZRV E R6R8
ZRV E 094/09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94/098
Elektrické ovládání přes tlačítko dodávaného ze strany stavby, se vzájemným blokováním, pro připojení k ovládání střešního okna Roto nebo k síťovému zdroji 24 V.</t>
  </si>
  <si>
    <t>684100</t>
  </si>
  <si>
    <t>ZRV E 094/118 R6R8 AV52</t>
  </si>
  <si>
    <t>5901336427057</t>
  </si>
  <si>
    <t>Roto ZRV E 094/118 R6R8 AV52</t>
  </si>
  <si>
    <t>Designo Zatemňující roleta ZRV E R6R8
ZRV E 094/11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94/118
Elektrické ovládání přes tlačítko dodávaného ze strany stavby, se vzájemným blokováním, pro připojení k ovládání střešního okna Roto nebo k síťovému zdroji 24 V.</t>
  </si>
  <si>
    <t>684079</t>
  </si>
  <si>
    <t>ZRV E 074/118 R6R8 WV52</t>
  </si>
  <si>
    <t>5901336426845</t>
  </si>
  <si>
    <t>Roto ZRV E 074/118 R6R8 WV52</t>
  </si>
  <si>
    <t>Designo Zatemňující roleta ZRV E R6R8
ZRV E 074/11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74/118
Elektrické ovládání přes tlačítko dodávaného ze strany stavby, se vzájemným blokováním, pro připojení k ovládání střešního okna Roto nebo k síťovému zdroji 24 V.</t>
  </si>
  <si>
    <t>683209</t>
  </si>
  <si>
    <t>ZRV E 065/098 R6R8 AV51</t>
  </si>
  <si>
    <t>5901336418147</t>
  </si>
  <si>
    <t>Roto ZRV E 065/098 R6R8 AV51</t>
  </si>
  <si>
    <t>Designo Zatemňující roleta ZRV E R6R8
ZRV E 065/09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65/098
Elektrické ovládání přes tlačítko dodávaného ze strany stavby, se vzájemným blokováním, pro připojení k ovládání střešního okna Roto nebo k síťovému zdroji 24 V.</t>
  </si>
  <si>
    <t>684104</t>
  </si>
  <si>
    <t>ZRV E 094/140 R6R8 AV52</t>
  </si>
  <si>
    <t>5901336427095</t>
  </si>
  <si>
    <t>Roto ZRV E 094/140 R6R8 AV52</t>
  </si>
  <si>
    <t>Designo Zatemňující roleta ZRV E R6R8
ZRV E 094/140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94/140
Elektrické ovládání přes tlačítko dodávaného ze strany stavby, se vzájemným blokováním, pro připojení k ovládání střešního okna Roto nebo k síťovému zdroji 24 V.</t>
  </si>
  <si>
    <t>687474</t>
  </si>
  <si>
    <t>ZRV E 074/160 R6R8 WV56</t>
  </si>
  <si>
    <t>5901336460825</t>
  </si>
  <si>
    <t>Roto ZRV E 074/160 R6R8 WV56</t>
  </si>
  <si>
    <t>Designo Zatemňující roleta ZRV E R6R8
ZRV E 074/160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74/160
Elektrické ovládání přes tlačítko dodávaného ze strany stavby, se vzájemným blokováním, pro připojení k ovládání střešního okna Roto nebo k síťovému zdroji 24 V.</t>
  </si>
  <si>
    <t>683239</t>
  </si>
  <si>
    <t>ZRV E 074/160 R6R8 AV51</t>
  </si>
  <si>
    <t>5901336418444</t>
  </si>
  <si>
    <t>Roto ZRV E 074/160 R6R8 AV51</t>
  </si>
  <si>
    <t>Designo Zatemňující roleta ZRV E R6R8
ZRV E 074/160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74/160
Elektrické ovládání přes tlačítko dodávaného ze strany stavby, se vzájemným blokováním, pro připojení k ovládání střešního okna Roto nebo k síťovému zdroji 24 V.</t>
  </si>
  <si>
    <t>684919</t>
  </si>
  <si>
    <t>ZRV E 074/098 R6R8 WV53</t>
  </si>
  <si>
    <t>5901336435298</t>
  </si>
  <si>
    <t>Roto ZRV E 074/098 R6R8 WV53</t>
  </si>
  <si>
    <t>Designo Zatemňující roleta ZRV E R6R8
ZRV E 074/09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74/098
Elektrické ovládání přes tlačítko dodávaného ze strany stavby, se vzájemným blokováním, pro připojení k ovládání střešního okna Roto nebo k síťovému zdroji 24 V.</t>
  </si>
  <si>
    <t>687452</t>
  </si>
  <si>
    <t>ZRV E 065/140 R6R8 WV56</t>
  </si>
  <si>
    <t>5901336460603</t>
  </si>
  <si>
    <t>Roto ZRV E 065/140 R6R8 WV56</t>
  </si>
  <si>
    <t>Designo Zatemňující roleta ZRV E R6R8
ZRV E 065/140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65/140
Elektrické ovládání přes tlačítko dodávaného ze strany stavby, se vzájemným blokováním, pro připojení k ovládání střešního okna Roto nebo k síťovému zdroji 24 V.</t>
  </si>
  <si>
    <t>687432</t>
  </si>
  <si>
    <t>ZRV E 054/078 R6R8 WV56</t>
  </si>
  <si>
    <t>5901336460405</t>
  </si>
  <si>
    <t>Roto ZRV E 054/078 R6R8 WV56</t>
  </si>
  <si>
    <t>Designo Zatemňující roleta ZRV E R6R8
ZRV E 054/07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54/078
Elektrické ovládání přes tlačítko dodávaného ze strany stavby, se vzájemným blokováním, pro připojení k ovládání střešního okna Roto nebo k síťovému zdroji 24 V.</t>
  </si>
  <si>
    <t>687480</t>
  </si>
  <si>
    <t>ZRV E 094/078 R6R8 WV56</t>
  </si>
  <si>
    <t>5901336460887</t>
  </si>
  <si>
    <t>Roto ZRV E 094/078 R6R8 WV56</t>
  </si>
  <si>
    <t>Designo Zatemňující roleta ZRV E R6R8
ZRV E 094/07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94/078
Elektrické ovládání přes tlačítko dodávaného ze strany stavby, se vzájemným blokováním, pro připojení k ovládání střešního okna Roto nebo k síťovému zdroji 24 V.</t>
  </si>
  <si>
    <t>684049</t>
  </si>
  <si>
    <t>ZRV E 054/098 R6R8 WV52</t>
  </si>
  <si>
    <t>5901336426548</t>
  </si>
  <si>
    <t>Roto ZRV E 054/098 R6R8 WV52</t>
  </si>
  <si>
    <t>Designo Zatemňující roleta ZRV E R6R8
ZRV E 054/09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54/098
Elektrické ovládání přes tlačítko dodávaného ze strany stavby, se vzájemným blokováním, pro připojení k ovládání střešního okna Roto nebo k síťovému zdroji 24 V.</t>
  </si>
  <si>
    <t>683197</t>
  </si>
  <si>
    <t>ZRV E 054/078 R6R8 AV51</t>
  </si>
  <si>
    <t>5901336418024</t>
  </si>
  <si>
    <t>Roto ZRV E 054/078 R6R8 AV51</t>
  </si>
  <si>
    <t>Designo Zatemňující roleta ZRV E R6R8
ZRV E 054/07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54/078
Elektrické ovládání přes tlačítko dodávaného ze strany stavby, se vzájemným blokováním, pro připojení k ovládání střešního okna Roto nebo k síťovému zdroji 24 V.</t>
  </si>
  <si>
    <t>683231</t>
  </si>
  <si>
    <t>ZRV E 074/118 R6R8 AV51</t>
  </si>
  <si>
    <t>5901336418369</t>
  </si>
  <si>
    <t>Roto ZRV E 074/118 R6R8 AV51</t>
  </si>
  <si>
    <t>Designo Zatemňující roleta ZRV E R6R8
ZRV E 074/11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74/118
Elektrické ovládání přes tlačítko dodávaného ze strany stavby, se vzájemným blokováním, pro připojení k ovládání střešního okna Roto nebo k síťovému zdroji 24 V.</t>
  </si>
  <si>
    <t>683246</t>
  </si>
  <si>
    <t>ZRV E 094/078 R6R8 WV51</t>
  </si>
  <si>
    <t>5901336418512</t>
  </si>
  <si>
    <t>Roto ZRV E 094/078 R6R8 WV51</t>
  </si>
  <si>
    <t>Designo Zatemňující roleta ZRV E R6R8
ZRV E 094/07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94/078
Elektrické ovládání přes tlačítko dodávaného ze strany stavby, se vzájemným blokováním, pro připojení k ovládání střešního okna Roto nebo k síťovému zdroji 24 V.</t>
  </si>
  <si>
    <t>692556</t>
  </si>
  <si>
    <t>ZRV E 074/160 R6R8 WV62</t>
  </si>
  <si>
    <t>5901336511640</t>
  </si>
  <si>
    <t>Roto ZRV E 074/160 R6R8 WV62</t>
  </si>
  <si>
    <t>Designo Zatemňující roleta ZRV E R6R8
ZRV E 074/160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74/160
Elektrické ovládání přes tlačítko dodávaného ze strany stavby, se vzájemným blokováním, pro připojení k ovládání střešního okna Roto nebo k síťovému zdroji 24 V.</t>
  </si>
  <si>
    <t>692534</t>
  </si>
  <si>
    <t>ZRV E 065/140 R6R8 WV62</t>
  </si>
  <si>
    <t>5901336511428</t>
  </si>
  <si>
    <t>Roto ZRV E 065/140 R6R8 WV62</t>
  </si>
  <si>
    <t>Designo Zatemňující roleta ZRV E R6R8
ZRV E 065/140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65/140
Elektrické ovládání přes tlačítko dodávaného ze strany stavby, se vzájemným blokováním, pro připojení k ovládání střešního okna Roto nebo k síťovému zdroji 24 V.</t>
  </si>
  <si>
    <t>683206</t>
  </si>
  <si>
    <t>ZRV E 054/118 R6R8 WV51</t>
  </si>
  <si>
    <t>5901336418116</t>
  </si>
  <si>
    <t>Roto ZRV E 054/118 R6R8 WV51</t>
  </si>
  <si>
    <t>Designo Zatemňující roleta ZRV E R6R8
ZRV E 054/11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54/118
Elektrické ovládání přes tlačítko dodávaného ze strany stavby, se vzájemným blokováním, pro připojení k ovládání střešního okna Roto nebo k síťovému zdroji 24 V.</t>
  </si>
  <si>
    <t>684118</t>
  </si>
  <si>
    <t>ZRV E 114/098 R6R8 AV52</t>
  </si>
  <si>
    <t>5901336427231</t>
  </si>
  <si>
    <t>Roto ZRV E 114/098 R6R8 AV52</t>
  </si>
  <si>
    <t>Designo Zatemňující roleta ZRV E R6R8
ZRV E 114/09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114/098
Elektrické ovládání přes tlačítko dodávaného ze strany stavby, se vzájemným blokováním, pro připojení k ovládání střešního okna Roto nebo k síťovému zdroji 24 V.</t>
  </si>
  <si>
    <t>692514</t>
  </si>
  <si>
    <t>ZRV E 054/078 R6R8 WV62</t>
  </si>
  <si>
    <t>5901336511220</t>
  </si>
  <si>
    <t>Roto ZRV E 054/078 R6R8 WV62</t>
  </si>
  <si>
    <t>Designo Zatemňující roleta ZRV E R6R8
ZRV E 054/07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54/078
Elektrické ovládání přes tlačítko dodávaného ze strany stavby, se vzájemným blokováním, pro připojení k ovládání střešního okna Roto nebo k síťovému zdroji 24 V.</t>
  </si>
  <si>
    <t>692562</t>
  </si>
  <si>
    <t>ZRV E 094/078 R6R8 WV62</t>
  </si>
  <si>
    <t>5901336511701</t>
  </si>
  <si>
    <t>Roto ZRV E 094/078 R6R8 WV62</t>
  </si>
  <si>
    <t>Designo Zatemňující roleta ZRV E R6R8
ZRV E 094/07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94/078
Elektrické ovládání přes tlačítko dodávaného ze strany stavby, se vzájemným blokováním, pro připojení k ovládání střešního okna Roto nebo k síťovému zdroji 24 V.</t>
  </si>
  <si>
    <t>684918</t>
  </si>
  <si>
    <t>ZRV E 074/098 R6R8 AV53</t>
  </si>
  <si>
    <t>5901336435281</t>
  </si>
  <si>
    <t>Roto ZRV E 074/098 R6R8 AV53</t>
  </si>
  <si>
    <t>Designo Zatemňující roleta ZRV E R6R8
ZRV E 074/09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74/098
Elektrické ovládání přes tlačítko dodávaného ze strany stavby, se vzájemným blokováním, pro připojení k ovládání střešního okna Roto nebo k síťovému zdroji 24 V.</t>
  </si>
  <si>
    <t>684064</t>
  </si>
  <si>
    <t>ZRV E 065/140 R6R8 AV52</t>
  </si>
  <si>
    <t>5901336426692</t>
  </si>
  <si>
    <t>Roto ZRV E 065/140 R6R8 AV52</t>
  </si>
  <si>
    <t>Designo Zatemňující roleta ZRV E R6R8
ZRV E 065/140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65/140
Elektrické ovládání přes tlačítko dodávaného ze strany stavby, se vzájemným blokováním, pro připojení k ovládání střešního okna Roto nebo k síťovému zdroji 24 V.</t>
  </si>
  <si>
    <t>684082</t>
  </si>
  <si>
    <t>ZRV E 074/140 R6R8 AV52</t>
  </si>
  <si>
    <t>5901336426876</t>
  </si>
  <si>
    <t>Roto ZRV E 074/140 R6R8 AV52</t>
  </si>
  <si>
    <t>Designo Zatemňující roleta ZRV E R6R8
ZRV E 074/140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74/140
Elektrické ovládání přes tlačítko dodávaného ze strany stavby, se vzájemným blokováním, pro připojení k ovládání střešního okna Roto nebo k síťovému zdroji 24 V.</t>
  </si>
  <si>
    <t>683210</t>
  </si>
  <si>
    <t>ZRV E 065/098 R6R8 WV51</t>
  </si>
  <si>
    <t>5901336418154</t>
  </si>
  <si>
    <t>Roto ZRV E 065/098 R6R8 WV51</t>
  </si>
  <si>
    <t>Designo Zatemňující roleta ZRV E R6R8
ZRV E 065/09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65/098
Elektrické ovládání přes tlačítko dodávaného ze strany stavby, se vzájemným blokováním, pro připojení k ovládání střešního okna Roto nebo k síťovému zdroji 24 V.</t>
  </si>
  <si>
    <t>684105</t>
  </si>
  <si>
    <t>ZRV E 094/140 R6R8 WV52</t>
  </si>
  <si>
    <t>5901336427101</t>
  </si>
  <si>
    <t>Roto ZRV E 094/140 R6R8 WV52</t>
  </si>
  <si>
    <t>Designo Zatemňující roleta ZRV E R6R8
ZRV E 094/140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94/140
Elektrické ovládání přes tlačítko dodávaného ze strany stavby, se vzájemným blokováním, pro připojení k ovládání střešního okna Roto nebo k síťovému zdroji 24 V.</t>
  </si>
  <si>
    <t>687457</t>
  </si>
  <si>
    <t>ZRV E 074/078 R6R8 AV56</t>
  </si>
  <si>
    <t>5901336460658</t>
  </si>
  <si>
    <t>Roto ZRV E 074/078 R6R8 AV56</t>
  </si>
  <si>
    <t>Designo Zatemňující roleta ZRV E R6R8
ZRV E 074/07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74/078
Elektrické ovládání přes tlačítko dodávaného ze strany stavby, se vzájemným blokováním, pro připojení k ovládání střešního okna Roto nebo k síťovému zdroji 24 V.</t>
  </si>
  <si>
    <t>683240</t>
  </si>
  <si>
    <t>ZRV E 074/160 R6R8 WV51</t>
  </si>
  <si>
    <t>5901336418451</t>
  </si>
  <si>
    <t>Roto ZRV E 074/160 R6R8 WV51</t>
  </si>
  <si>
    <t>Designo Zatemňující roleta ZRV E R6R8
ZRV E 074/160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74/160
Elektrické ovládání přes tlačítko dodávaného ze strany stavby, se vzájemným blokováním, pro připojení k ovládání střešního okna Roto nebo k síťovému zdroji 24 V.</t>
  </si>
  <si>
    <t>687435</t>
  </si>
  <si>
    <t>ZRV E 054/098 R6R8 AV56</t>
  </si>
  <si>
    <t>5901336460436</t>
  </si>
  <si>
    <t>Roto ZRV E 054/098 R6R8 AV56</t>
  </si>
  <si>
    <t>Designo Zatemňující roleta ZRV E R6R8
ZRV E 054/09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54/098
Elektrické ovládání přes tlačítko dodávaného ze strany stavby, se vzájemným blokováním, pro připojení k ovládání střešního okna Roto nebo k síťovému zdroji 24 V.</t>
  </si>
  <si>
    <t>687483</t>
  </si>
  <si>
    <t>ZRV E 094/098 R6R8 AV56</t>
  </si>
  <si>
    <t>5901336460917</t>
  </si>
  <si>
    <t>Roto ZRV E 094/098 R6R8 AV56</t>
  </si>
  <si>
    <t>Designo Zatemňující roleta ZRV E R6R8
ZRV E 094/09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94/098
Elektrické ovládání přes tlačítko dodávaného ze strany stavby, se vzájemným blokováním, pro připojení k ovládání střešního okna Roto nebo k síťovému zdroji 24 V.</t>
  </si>
  <si>
    <t>683218</t>
  </si>
  <si>
    <t>ZRV E 065/140 R6R8 WV51</t>
  </si>
  <si>
    <t>5901336418239</t>
  </si>
  <si>
    <t>Roto ZRV E 065/140 R6R8 WV51</t>
  </si>
  <si>
    <t>Designo Zatemňující roleta ZRV E R6R8
ZRV E 065/140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65/140
Elektrické ovládání přes tlačítko dodávaného ze strany stavby, se vzájemným blokováním, pro připojení k ovládání střešního okna Roto nebo k síťovému zdroji 24 V.</t>
  </si>
  <si>
    <t>687492</t>
  </si>
  <si>
    <t>ZRV E 094/140 R6R8 WV56</t>
  </si>
  <si>
    <t>5901336461006</t>
  </si>
  <si>
    <t>Roto ZRV E 094/140 R6R8 WV56</t>
  </si>
  <si>
    <t>Designo Zatemňující roleta ZRV E R6R8
ZRV E 094/140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94/140
Elektrické ovládání přes tlačítko dodávaného ze strany stavby, se vzájemným blokováním, pro připojení k ovládání střešního okna Roto nebo k síťovému zdroji 24 V.</t>
  </si>
  <si>
    <t>684052</t>
  </si>
  <si>
    <t>ZRV E 054/118 R6R8 AV52</t>
  </si>
  <si>
    <t>5901336426579</t>
  </si>
  <si>
    <t>Roto ZRV E 054/118 R6R8 AV52</t>
  </si>
  <si>
    <t>Designo Zatemňující roleta ZRV E R6R8
ZRV E 054/11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54/118
Elektrické ovládání přes tlačítko dodávaného ze strany stavby, se vzájemným blokováním, pro připojení k ovládání střešního okna Roto nebo k síťovému zdroji 24 V.</t>
  </si>
  <si>
    <t>683198</t>
  </si>
  <si>
    <t>ZRV E 054/078 R6R8 WV51</t>
  </si>
  <si>
    <t>5901336418031</t>
  </si>
  <si>
    <t>Roto ZRV E 054/078 R6R8 WV51</t>
  </si>
  <si>
    <t>Designo Zatemňující roleta ZRV E R6R8
ZRV E 054/07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54/078
Elektrické ovládání přes tlačítko dodávaného ze strany stavby, se vzájemným blokováním, pro připojení k ovládání střešního okna Roto nebo k síťovému zdroji 24 V.</t>
  </si>
  <si>
    <t>683232</t>
  </si>
  <si>
    <t>ZRV E 074/118 R6R8 WV51</t>
  </si>
  <si>
    <t>5901336418376</t>
  </si>
  <si>
    <t>Roto ZRV E 074/118 R6R8 WV51</t>
  </si>
  <si>
    <t>Designo Zatemňující roleta ZRV E R6R8
ZRV E 074/11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74/118
Elektrické ovládání přes tlačítko dodávaného ze strany stavby, se vzájemným blokováním, pro připojení k ovládání střešního okna Roto nebo k síťovému zdroji 24 V.</t>
  </si>
  <si>
    <t>684097</t>
  </si>
  <si>
    <t>ZRV E 094/098 R6R8 WV52</t>
  </si>
  <si>
    <t>5901336427026</t>
  </si>
  <si>
    <t>Roto ZRV E 094/098 R6R8 WV52</t>
  </si>
  <si>
    <t>Designo Zatemňující roleta ZRV E R6R8
ZRV E 094/09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94/098
Elektrické ovládání přes tlačítko dodávaného ze strany stavby, se vzájemným blokováním, pro připojení k ovládání střešního okna Roto nebo k síťovému zdroji 24 V.</t>
  </si>
  <si>
    <t>684944</t>
  </si>
  <si>
    <t>ZRV E 094/118 R6R8 AV53</t>
  </si>
  <si>
    <t>5901336435540</t>
  </si>
  <si>
    <t>Roto ZRV E 094/118 R6R8 AV53</t>
  </si>
  <si>
    <t>Designo Zatemňující roleta ZRV E R6R8
ZRV E 094/11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94/118
Elektrické ovládání přes tlačítko dodávaného ze strany stavby, se vzájemným blokováním, pro připojení k ovládání střešního okna Roto nebo k síťovému zdroji 24 V.</t>
  </si>
  <si>
    <t>684923</t>
  </si>
  <si>
    <t>ZRV E 074/118 R6R8 WV53</t>
  </si>
  <si>
    <t>5901336435335</t>
  </si>
  <si>
    <t>Roto ZRV E 074/118 R6R8 WV53</t>
  </si>
  <si>
    <t>Designo Zatemňující roleta ZRV E R6R8
ZRV E 074/11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74/118
Elektrické ovládání přes tlačítko dodávaného ze strany stavby, se vzájemným blokováním, pro připojení k ovládání střešního okna Roto nebo k síťovému zdroji 24 V.</t>
  </si>
  <si>
    <t>684056</t>
  </si>
  <si>
    <t>ZRV E 065/098 R6R8 AV52</t>
  </si>
  <si>
    <t>5901336426616</t>
  </si>
  <si>
    <t>Roto ZRV E 065/098 R6R8 AV52</t>
  </si>
  <si>
    <t>Designo Zatemňující roleta ZRV E R6R8
ZRV E 065/09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65/098
Elektrické ovládání přes tlačítko dodávaného ze strany stavby, se vzájemným blokováním, pro připojení k ovládání střešního okna Roto nebo k síťovému zdroji 24 V.</t>
  </si>
  <si>
    <t>684948</t>
  </si>
  <si>
    <t>ZRV E 094/140 R6R8 AV53</t>
  </si>
  <si>
    <t>5901336435588</t>
  </si>
  <si>
    <t>Roto ZRV E 094/140 R6R8 AV53</t>
  </si>
  <si>
    <t>Designo Zatemňující roleta ZRV E R6R8
ZRV E 094/140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94/140
Elektrické ovládání přes tlačítko dodávaného ze strany stavby, se vzájemným blokováním, pro připojení k ovládání střešního okna Roto nebo k síťovému zdroji 24 V.</t>
  </si>
  <si>
    <t>684086</t>
  </si>
  <si>
    <t>ZRV E 074/160 R6R8 AV52</t>
  </si>
  <si>
    <t>5901336426913</t>
  </si>
  <si>
    <t>Roto ZRV E 074/160 R6R8 AV52</t>
  </si>
  <si>
    <t>Designo Zatemňující roleta ZRV E R6R8
ZRV E 074/160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74/160
Elektrické ovládání přes tlačítko dodávaného ze strany stavby, se vzájemným blokováním, pro připojení k ovládání střešního okna Roto nebo k síťovému zdroji 24 V.</t>
  </si>
  <si>
    <t>692574</t>
  </si>
  <si>
    <t>ZRV E 094/140 R6R8 WV62</t>
  </si>
  <si>
    <t>5901336511824</t>
  </si>
  <si>
    <t>Roto ZRV E 094/140 R6R8 WV62</t>
  </si>
  <si>
    <t>Designo Zatemňující roleta ZRV E R6R8
ZRV E 094/140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94/140
Elektrické ovládání přes tlačítko dodávaného ze strany stavby, se vzájemným blokováním, pro připojení k ovládání střešního okna Roto nebo k síťovému zdroji 24 V.</t>
  </si>
  <si>
    <t>687495</t>
  </si>
  <si>
    <t>ZRV E 094/160 R6R8 AV56</t>
  </si>
  <si>
    <t>5901336461037</t>
  </si>
  <si>
    <t>Roto ZRV E 094/160 R6R8 AV56</t>
  </si>
  <si>
    <t>Designo Zatemňující roleta ZRV E R6R8
ZRV E 094/160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94/160
Elektrické ovládání přes tlačítko dodávaného ze strany stavby, se vzájemným blokováním, pro připojení k ovládání střešního okna Roto nebo k síťovému zdroji 24 V.</t>
  </si>
  <si>
    <t>687444</t>
  </si>
  <si>
    <t>ZRV E 065/098 R6R8 WV56</t>
  </si>
  <si>
    <t>5901336460528</t>
  </si>
  <si>
    <t>Roto ZRV E 065/098 R6R8 WV56</t>
  </si>
  <si>
    <t>Designo Zatemňující roleta ZRV E R6R8
ZRV E 065/09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65/098
Elektrické ovládání přes tlačítko dodávaného ze strany stavby, se vzájemným blokováním, pro připojení k ovládání střešního okna Roto nebo k síťovému zdroji 24 V.</t>
  </si>
  <si>
    <t>684893</t>
  </si>
  <si>
    <t>ZRV E 054/098 R6R8 WV53</t>
  </si>
  <si>
    <t>5901336435038</t>
  </si>
  <si>
    <t>Roto ZRV E 054/098 R6R8 WV53</t>
  </si>
  <si>
    <t>Designo Zatemňující roleta ZRV E R6R8
ZRV E 054/09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54/098
Elektrické ovládání přes tlačítko dodávaného ze strany stavby, se vzájemným blokováním, pro připojení k ovládání střešního okna Roto nebo k síťovému zdroji 24 V.</t>
  </si>
  <si>
    <t>684044</t>
  </si>
  <si>
    <t>ZRV E 054/078 R6R8 AV52</t>
  </si>
  <si>
    <t>5901336426494</t>
  </si>
  <si>
    <t>Roto ZRV E 054/078 R6R8 AV52</t>
  </si>
  <si>
    <t>Designo Zatemňující roleta ZRV E R6R8
ZRV E 054/07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54/078
Elektrické ovládání přes tlačítko dodávaného ze strany stavby, se vzájemným blokováním, pro připojení k ovládání střešního okna Roto nebo k síťovému zdroji 24 V.</t>
  </si>
  <si>
    <t>684078</t>
  </si>
  <si>
    <t>ZRV E 074/118 R6R8 AV52</t>
  </si>
  <si>
    <t>5901336426838</t>
  </si>
  <si>
    <t>Roto ZRV E 074/118 R6R8 AV52</t>
  </si>
  <si>
    <t>Designo Zatemňující roleta ZRV E R6R8
ZRV E 074/11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74/118
Elektrické ovládání přes tlačítko dodávaného ze strany stavby, se vzájemným blokováním, pro připojení k ovládání střešního okna Roto nebo k síťovému zdroji 24 V.</t>
  </si>
  <si>
    <t>684093</t>
  </si>
  <si>
    <t>ZRV E 094/078 R6R8 WV52</t>
  </si>
  <si>
    <t>5901336426982</t>
  </si>
  <si>
    <t>Roto ZRV E 094/078 R6R8 WV52</t>
  </si>
  <si>
    <t>Designo Zatemňující roleta ZRV E R6R8
ZRV E 094/07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94/078
Elektrické ovládání přes tlačítko dodávaného ze strany stavby, se vzájemným blokováním, pro připojení k ovládání střešního okna Roto nebo k síťovému zdroji 24 V.</t>
  </si>
  <si>
    <t>683245</t>
  </si>
  <si>
    <t>ZRV E 094/078 R6R8 AV51</t>
  </si>
  <si>
    <t>5901336418505</t>
  </si>
  <si>
    <t>Roto ZRV E 094/078 R6R8 AV51</t>
  </si>
  <si>
    <t>Designo Zatemňující roleta ZRV E R6R8
ZRV E 094/07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94/078
Elektrické ovládání přes tlačítko dodávaného ze strany stavby, se vzájemným blokováním, pro připojení k ovládání střešního okna Roto nebo k síťovému zdroji 24 V.</t>
  </si>
  <si>
    <t>687469</t>
  </si>
  <si>
    <t>ZRV E 074/140 R6R8 AV56</t>
  </si>
  <si>
    <t>5901336460771</t>
  </si>
  <si>
    <t>Roto ZRV E 074/140 R6R8 AV56</t>
  </si>
  <si>
    <t>Designo Zatemňující roleta ZRV E R6R8
ZRV E 074/140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74/140
Elektrické ovládání přes tlačítko dodávaného ze strany stavby, se vzájemným blokováním, pro připojení k ovládání střešního okna Roto nebo k síťovému zdroji 24 V.</t>
  </si>
  <si>
    <t>683223</t>
  </si>
  <si>
    <t>ZRV E 074/078 R6R8 AV51</t>
  </si>
  <si>
    <t>5901336418284</t>
  </si>
  <si>
    <t>Roto ZRV E 074/078 R6R8 AV51</t>
  </si>
  <si>
    <t>Designo Zatemňující roleta ZRV E R6R8
ZRV E 074/07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74/078
Elektrické ovládání přes tlačítko dodávaného ze strany stavby, se vzájemným blokováním, pro připojení k ovládání střešního okna Roto nebo k síťovému zdroji 24 V.</t>
  </si>
  <si>
    <t>692577</t>
  </si>
  <si>
    <t>ZRV E 094/160 R6R8 AV62</t>
  </si>
  <si>
    <t>5901336511855</t>
  </si>
  <si>
    <t>Roto ZRV E 094/160 R6R8 AV62</t>
  </si>
  <si>
    <t>Designo Zatemňující roleta ZRV E R6R8
ZRV E 094/160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94/160
Elektrické ovládání přes tlačítko dodávaného ze strany stavby, se vzájemným blokováním, pro připojení k ovládání střešního okna Roto nebo k síťovému zdroji 24 V.</t>
  </si>
  <si>
    <t>692526</t>
  </si>
  <si>
    <t>ZRV E 065/098 R6R8 WV62</t>
  </si>
  <si>
    <t>5901336511343</t>
  </si>
  <si>
    <t>Roto ZRV E 065/098 R6R8 WV62</t>
  </si>
  <si>
    <t>Designo Zatemňující roleta ZRV E R6R8
ZRV E 065/09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65/098
Elektrické ovládání přes tlačítko dodávaného ze strany stavby, se vzájemným blokováním, pro připojení k ovládání střešního okna Roto nebo k síťovému zdroji 24 V.</t>
  </si>
  <si>
    <t>684053</t>
  </si>
  <si>
    <t>ZRV E 054/118 R6R8 WV52</t>
  </si>
  <si>
    <t>5901336426586</t>
  </si>
  <si>
    <t>Roto ZRV E 054/118 R6R8 WV52</t>
  </si>
  <si>
    <t>Designo Zatemňující roleta ZRV E R6R8
ZRV E 054/11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54/118
Elektrické ovládání přes tlačítko dodávaného ze strany stavby, se vzájemným blokováním, pro připojení k ovládání střešního okna Roto nebo k síťovému zdroji 24 V.</t>
  </si>
  <si>
    <t>684962</t>
  </si>
  <si>
    <t>ZRV E 114/098 R6R8 AV53</t>
  </si>
  <si>
    <t>5901336435724</t>
  </si>
  <si>
    <t>Roto ZRV E 114/098 R6R8 AV53</t>
  </si>
  <si>
    <t>Designo Zatemňující roleta ZRV E R6R8
ZRV E 114/09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114/098
Elektrické ovládání přes tlačítko dodávaného ze strany stavby, se vzájemným blokováním, pro připojení k ovládání střešního okna Roto nebo k síťovému zdroji 24 V.</t>
  </si>
  <si>
    <t>683201</t>
  </si>
  <si>
    <t>ZRV E 054/098 R6R8 AV51</t>
  </si>
  <si>
    <t>5901336418062</t>
  </si>
  <si>
    <t>Roto ZRV E 054/098 R6R8 AV51</t>
  </si>
  <si>
    <t>Designo Zatemňující roleta ZRV E R6R8
ZRV E 054/09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54/098
Elektrické ovládání přes tlačítko dodávaného ze strany stavby, se vzájemným blokováním, pro připojení k ovládání střešního okna Roto nebo k síťovému zdroji 24 V.</t>
  </si>
  <si>
    <t>683249</t>
  </si>
  <si>
    <t>ZRV E 094/098 R6R8 AV51</t>
  </si>
  <si>
    <t>5901336418543</t>
  </si>
  <si>
    <t>Roto ZRV E 094/098 R6R8 AV51</t>
  </si>
  <si>
    <t>Designo Zatemňující roleta ZRV E R6R8
ZRV E 094/09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94/098
Elektrické ovládání přes tlačítko dodávaného ze strany stavby, se vzájemným blokováním, pro připojení k ovládání střešního okna Roto nebo k síťovému zdroji 24 V.</t>
  </si>
  <si>
    <t>687496</t>
  </si>
  <si>
    <t>ZRV E 094/160 R6R8 WV56</t>
  </si>
  <si>
    <t>5901336461044</t>
  </si>
  <si>
    <t>Roto ZRV E 094/160 R6R8 WV56</t>
  </si>
  <si>
    <t>Designo Zatemňující roleta ZRV E R6R8
ZRV E 094/160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94/160
Elektrické ovládání přes tlačítko dodávaného ze strany stavby, se vzájemným blokováním, pro připojení k ovládání střešního okna Roto nebo k síťovému zdroji 24 V.</t>
  </si>
  <si>
    <t>684908</t>
  </si>
  <si>
    <t>ZRV E 065/140 R6R8 AV53</t>
  </si>
  <si>
    <t>5901336435182</t>
  </si>
  <si>
    <t>Roto ZRV E 065/140 R6R8 AV53</t>
  </si>
  <si>
    <t>Designo Zatemňující roleta ZRV E R6R8
ZRV E 065/140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65/140
Elektrické ovládání přes tlačítko dodávaného ze strany stavby, se vzájemným blokováním, pro připojení k ovládání střešního okna Roto nebo k síťovému zdroji 24 V.</t>
  </si>
  <si>
    <t>684926</t>
  </si>
  <si>
    <t>ZRV E 074/140 R6R8 AV53</t>
  </si>
  <si>
    <t>5901336435366</t>
  </si>
  <si>
    <t>Roto ZRV E 074/140 R6R8 AV53</t>
  </si>
  <si>
    <t>Designo Zatemňující roleta ZRV E R6R8
ZRV E 074/140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74/140
Elektrické ovládání přes tlačítko dodávaného ze strany stavby, se vzájemným blokováním, pro připojení k ovládání střešního okna Roto nebo k síťovému zdroji 24 V.</t>
  </si>
  <si>
    <t>684057</t>
  </si>
  <si>
    <t>ZRV E 065/098 R6R8 WV52</t>
  </si>
  <si>
    <t>5901336426623</t>
  </si>
  <si>
    <t>Roto ZRV E 065/098 R6R8 WV52</t>
  </si>
  <si>
    <t>Designo Zatemňující roleta ZRV E R6R8
ZRV E 065/09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65/098
Elektrické ovládání přes tlačítko dodávaného ze strany stavby, se vzájemným blokováním, pro připojení k ovládání střešního okna Roto nebo k síťovému zdroji 24 V.</t>
  </si>
  <si>
    <t>692551</t>
  </si>
  <si>
    <t>ZRV E 074/140 R6R8 AV62</t>
  </si>
  <si>
    <t>5901336511596</t>
  </si>
  <si>
    <t>Roto ZRV E 074/140 R6R8 AV62</t>
  </si>
  <si>
    <t>Designo Zatemňující roleta ZRV E R6R8
ZRV E 074/140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74/140
Elektrické ovládání přes tlačítko dodávaného ze strany stavby, se vzájemným blokováním, pro připojení k ovládání střešního okna Roto nebo k síťovému zdroji 24 V.</t>
  </si>
  <si>
    <t>684087</t>
  </si>
  <si>
    <t>ZRV E 074/160 R6R8 WV52</t>
  </si>
  <si>
    <t>5901336426920</t>
  </si>
  <si>
    <t>Roto ZRV E 074/160 R6R8 WV52</t>
  </si>
  <si>
    <t>Designo Zatemňující roleta ZRV E R6R8
ZRV E 074/160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74/160
Elektrické ovládání přes tlačítko dodávaného ze strany stavby, se vzájemným blokováním, pro připojení k ovládání střešního okna Roto nebo k síťovému zdroji 24 V.</t>
  </si>
  <si>
    <t>687447</t>
  </si>
  <si>
    <t>ZRV E 065/118 R6R8 AV56</t>
  </si>
  <si>
    <t>5901336460559</t>
  </si>
  <si>
    <t>Roto ZRV E 065/118 R6R8 AV56</t>
  </si>
  <si>
    <t>Designo Zatemňující roleta ZRV E R6R8
ZRV E 065/11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65/118
Elektrické ovládání přes tlačítko dodávaného ze strany stavby, se vzájemným blokováním, pro připojení k ovládání střešního okna Roto nebo k síťovému zdroji 24 V.</t>
  </si>
  <si>
    <t>684065</t>
  </si>
  <si>
    <t>ZRV E 065/140 R6R8 WV52</t>
  </si>
  <si>
    <t>5901336426708</t>
  </si>
  <si>
    <t>Roto ZRV E 065/140 R6R8 WV52</t>
  </si>
  <si>
    <t>Designo Zatemňující roleta ZRV E R6R8
ZRV E 065/140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65/140
Elektrické ovládání přes tlačítko dodávaného ze strany stavby, se vzájemným blokováním, pro připojení k ovládání střešního okna Roto nebo k síťovému zdroji 24 V.</t>
  </si>
  <si>
    <t>692578</t>
  </si>
  <si>
    <t>ZRV E 094/160 R6R8 WV62</t>
  </si>
  <si>
    <t>5901336511862</t>
  </si>
  <si>
    <t>Roto ZRV E 094/160 R6R8 WV62</t>
  </si>
  <si>
    <t>Designo Zatemňující roleta ZRV E R6R8
ZRV E 094/160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94/160
Elektrické ovládání přes tlačítko dodávaného ze strany stavby, se vzájemným blokováním, pro připojení k ovládání střešního okna Roto nebo k síťovému zdroji 24 V.</t>
  </si>
  <si>
    <t>684896</t>
  </si>
  <si>
    <t>ZRV E 054/118 R6R8 AV53</t>
  </si>
  <si>
    <t>5901336435069</t>
  </si>
  <si>
    <t>Roto ZRV E 054/118 R6R8 AV53</t>
  </si>
  <si>
    <t>Designo Zatemňující roleta ZRV E R6R8
ZRV E 054/11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54/118
Elektrické ovládání přes tlačítko dodávaného ze strany stavby, se vzájemným blokováním, pro připojení k ovládání střešního okna Roto nebo k síťovému zdroji 24 V.</t>
  </si>
  <si>
    <t>684045</t>
  </si>
  <si>
    <t>ZRV E 054/078 R6R8 WV52</t>
  </si>
  <si>
    <t>5901336426500</t>
  </si>
  <si>
    <t>Roto ZRV E 054/078 R6R8 WV52</t>
  </si>
  <si>
    <t>Designo Zatemňující roleta ZRV E R6R8
ZRV E 054/07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54/078
Elektrické ovládání přes tlačítko dodávaného ze strany stavby, se vzájemným blokováním, pro připojení k ovládání střešního okna Roto nebo k síťovému zdroji 24 V.</t>
  </si>
  <si>
    <t>692569</t>
  </si>
  <si>
    <t>ZRV E 094/118 R6R8 AV62</t>
  </si>
  <si>
    <t>5901336511770</t>
  </si>
  <si>
    <t>Roto ZRV E 094/118 R6R8 AV62</t>
  </si>
  <si>
    <t>Designo Zatemňující roleta ZRV E R6R8
ZRV E 094/11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94/118
Elektrické ovládání přes tlačítko dodávaného ze strany stavby, se vzájemným blokováním, pro připojení k ovládání střešního okna Roto nebo k síťovému zdroji 24 V.</t>
  </si>
  <si>
    <t>684941</t>
  </si>
  <si>
    <t>ZRV E 094/098 R6R8 WV53</t>
  </si>
  <si>
    <t>5901336435519</t>
  </si>
  <si>
    <t>Roto ZRV E 094/098 R6R8 WV53</t>
  </si>
  <si>
    <t>Designo Zatemňující roleta ZRV E R6R8
ZRV E 094/09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94/098
Elektrické ovládání přes tlačítko dodávaného ze strany stavby, se vzájemným blokováním, pro připojení k ovládání střešního okna Roto nebo k síťovému zdroji 24 V.</t>
  </si>
  <si>
    <t>684900</t>
  </si>
  <si>
    <t>ZRV E 065/098 R6R8 AV53</t>
  </si>
  <si>
    <t>5901336435106</t>
  </si>
  <si>
    <t>Roto ZRV E 065/098 R6R8 AV53</t>
  </si>
  <si>
    <t>Designo Zatemňující roleta ZRV E R6R8
ZRV E 065/09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65/098
Elektrické ovládání přes tlačítko dodávaného ze strany stavby, se vzájemným blokováním, pro připojení k ovládání střešního okna Roto nebo k síťovému zdroji 24 V.</t>
  </si>
  <si>
    <t>687470</t>
  </si>
  <si>
    <t>ZRV E 074/140 R6R8 WV56</t>
  </si>
  <si>
    <t>5901336460788</t>
  </si>
  <si>
    <t>Roto ZRV E 074/140 R6R8 WV56</t>
  </si>
  <si>
    <t>Designo Zatemňující roleta ZRV E R6R8
ZRV E 074/140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74/140
Elektrické ovládání přes tlačítko dodávaného ze strany stavby, se vzájemným blokováním, pro připojení k ovládání střešního okna Roto nebo k síťovému zdroji 24 V.</t>
  </si>
  <si>
    <t>692529</t>
  </si>
  <si>
    <t>ZRV E 065/118 R6R8 AV62</t>
  </si>
  <si>
    <t>5901336511374</t>
  </si>
  <si>
    <t>Roto ZRV E 065/118 R6R8 AV62</t>
  </si>
  <si>
    <t>Designo Zatemňující roleta ZRV E R6R8
ZRV E 065/11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65/118
Elektrické ovládání přes tlačítko dodávaného ze strany stavby, se vzájemným blokováním, pro připojení k ovládání střešního okna Roto nebo k síťovému zdroji 24 V.</t>
  </si>
  <si>
    <t>684930</t>
  </si>
  <si>
    <t>ZRV E 074/160 R6R8 AV53</t>
  </si>
  <si>
    <t>5901336435403</t>
  </si>
  <si>
    <t>Roto ZRV E 074/160 R6R8 AV53</t>
  </si>
  <si>
    <t>Designo Zatemňující roleta ZRV E R6R8
ZRV E 074/160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74/160
Elektrické ovládání přes tlačítko dodávaného ze strany stavby, se vzájemným blokováním, pro připojení k ovládání střešního okna Roto nebo k síťovému zdroji 24 V.</t>
  </si>
  <si>
    <t>683261</t>
  </si>
  <si>
    <t>ZRV E 094/160 R6R8 AV51</t>
  </si>
  <si>
    <t>5901336418666</t>
  </si>
  <si>
    <t>Roto ZRV E 094/160 R6R8 AV51</t>
  </si>
  <si>
    <t>Designo Zatemňující roleta ZRV E R6R8
ZRV E 094/160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94/160
Elektrické ovládání přes tlačítko dodávaného ze strany stavby, se vzájemným blokováním, pro připojení k ovládání střešního okna Roto nebo k síťovému zdroji 24 V.</t>
  </si>
  <si>
    <t>687501</t>
  </si>
  <si>
    <t>ZRV E 114/078 R6R8 AV56</t>
  </si>
  <si>
    <t>5901336461099</t>
  </si>
  <si>
    <t>Roto ZRV E 114/078 R6R8 AV56</t>
  </si>
  <si>
    <t>Designo Zatemňující roleta ZRV E R6R8
ZRV E 114/07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114/078
Elektrické ovládání přes tlačítko dodávaného ze strany stavby, se vzájemným blokováním, pro připojení k ovládání střešního okna Roto nebo k síťovému zdroji 24 V.</t>
  </si>
  <si>
    <t>692583</t>
  </si>
  <si>
    <t>ZRV E 114/078 R6R8 AV62</t>
  </si>
  <si>
    <t>5901336511916</t>
  </si>
  <si>
    <t>Roto ZRV E 114/078 R6R8 AV62</t>
  </si>
  <si>
    <t>Designo Zatemňující roleta ZRV E R6R8
ZRV E 114/07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114/078
Elektrické ovládání přes tlačítko dodávaného ze strany stavby, se vzájemným blokováním, pro připojení k ovládání střešního okna Roto nebo k síťovému zdroji 24 V.</t>
  </si>
  <si>
    <t>687488</t>
  </si>
  <si>
    <t>ZRV E 094/118 R6R8 WV56</t>
  </si>
  <si>
    <t>5901336460962</t>
  </si>
  <si>
    <t>Roto ZRV E 094/118 R6R8 WV56</t>
  </si>
  <si>
    <t>Designo Zatemňující roleta ZRV E R6R8
ZRV E 094/11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94/118
Elektrické ovládání přes tlačítko dodávaného ze strany stavby, se vzájemným blokováním, pro připojení k ovládání střešního okna Roto nebo k síťovému zdroji 24 V.</t>
  </si>
  <si>
    <t>684888</t>
  </si>
  <si>
    <t>ZRV E 054/078 R6R8 AV53</t>
  </si>
  <si>
    <t>5901336434987</t>
  </si>
  <si>
    <t>Roto ZRV E 054/078 R6R8 AV53</t>
  </si>
  <si>
    <t>Designo Zatemňující roleta ZRV E R6R8
ZRV E 054/07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54/078
Elektrické ovládání přes tlačítko dodávaného ze strany stavby, se vzájemným blokováním, pro připojení k ovládání střešního okna Roto nebo k síťovému zdroji 24 V.</t>
  </si>
  <si>
    <t>684922</t>
  </si>
  <si>
    <t>ZRV E 074/118 R6R8 AV53</t>
  </si>
  <si>
    <t>5901336435328</t>
  </si>
  <si>
    <t>Roto ZRV E 074/118 R6R8 AV53</t>
  </si>
  <si>
    <t>Designo Zatemňující roleta ZRV E R6R8
ZRV E 074/11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74/118
Elektrické ovládání přes tlačítko dodávaného ze strany stavby, se vzájemným blokováním, pro připojení k ovládání střešního okna Roto nebo k síťovému zdroji 24 V.</t>
  </si>
  <si>
    <t>684937</t>
  </si>
  <si>
    <t>ZRV E 094/078 R6R8 WV53</t>
  </si>
  <si>
    <t>5901336435472</t>
  </si>
  <si>
    <t>Roto ZRV E 094/078 R6R8 WV53</t>
  </si>
  <si>
    <t>Designo Zatemňující roleta ZRV E R6R8
ZRV E 094/07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94/078
Elektrické ovládání přes tlačítko dodávaného ze strany stavby, se vzájemným blokováním, pro připojení k ovládání střešního okna Roto nebo k síťovému zdroji 24 V.</t>
  </si>
  <si>
    <t>684092</t>
  </si>
  <si>
    <t>ZRV E 094/078 R6R8 AV52</t>
  </si>
  <si>
    <t>5901336426975</t>
  </si>
  <si>
    <t>Roto ZRV E 094/078 R6R8 AV52</t>
  </si>
  <si>
    <t>Designo Zatemňující roleta ZRV E R6R8
ZRV E 094/07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94/078
Elektrické ovládání přes tlačítko dodávaného ze strany stavby, se vzájemným blokováním, pro připojení k ovládání střešního okna Roto nebo k síťovému zdroji 24 V.</t>
  </si>
  <si>
    <t>684070</t>
  </si>
  <si>
    <t>ZRV E 074/078 R6R8 AV52</t>
  </si>
  <si>
    <t>5901336426753</t>
  </si>
  <si>
    <t>Roto ZRV E 074/078 R6R8 AV52</t>
  </si>
  <si>
    <t>Designo Zatemňující roleta ZRV E R6R8
ZRV E 074/07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74/078
Elektrické ovládání přes tlačítko dodávaného ze strany stavby, se vzájemným blokováním, pro připojení k ovládání střešního okna Roto nebo k síťovému zdroji 24 V.</t>
  </si>
  <si>
    <t>683262</t>
  </si>
  <si>
    <t>ZRV E 094/160 R6R8 WV51</t>
  </si>
  <si>
    <t>5901336418673</t>
  </si>
  <si>
    <t>Roto ZRV E 094/160 R6R8 WV51</t>
  </si>
  <si>
    <t>Designo Zatemňující roleta ZRV E R6R8
ZRV E 094/160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94/160
Elektrické ovládání přes tlačítko dodávaného ze strany stavby, se vzájemným blokováním, pro připojení k ovládání střešního okna Roto nebo k síťovému zdroji 24 V.</t>
  </si>
  <si>
    <t>687502</t>
  </si>
  <si>
    <t>ZRV E 114/078 R6R8 WV56</t>
  </si>
  <si>
    <t>5901336461105</t>
  </si>
  <si>
    <t>Roto ZRV E 114/078 R6R8 WV56</t>
  </si>
  <si>
    <t>Designo Zatemňující roleta ZRV E R6R8
ZRV E 114/07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114/078
Elektrické ovládání přes tlačítko dodávaného ze strany stavby, se vzájemným blokováním, pro připojení k ovládání střešního okna Roto nebo k síťovému zdroji 24 V.</t>
  </si>
  <si>
    <t>683213</t>
  </si>
  <si>
    <t>ZRV E 065/118 R6R8 AV51</t>
  </si>
  <si>
    <t>5901336418185</t>
  </si>
  <si>
    <t>Roto ZRV E 065/118 R6R8 AV51</t>
  </si>
  <si>
    <t>Designo Zatemňující roleta ZRV E R6R8
ZRV E 065/11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65/118
Elektrické ovládání přes tlačítko dodávaného ze strany stavby, se vzájemným blokováním, pro připojení k ovládání střešního okna Roto nebo k síťovému zdroji 24 V.</t>
  </si>
  <si>
    <t>684897</t>
  </si>
  <si>
    <t>ZRV E 054/118 R6R8 WV53</t>
  </si>
  <si>
    <t>5901336435076</t>
  </si>
  <si>
    <t>Roto ZRV E 054/118 R6R8 WV53</t>
  </si>
  <si>
    <t>Designo Zatemňující roleta ZRV E R6R8
ZRV E 054/11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54/118
Elektrické ovládání přes tlačítko dodávaného ze strany stavby, se vzájemným blokováním, pro připojení k ovládání střešního okna Roto nebo k síťovému zdroji 24 V.</t>
  </si>
  <si>
    <t>687461</t>
  </si>
  <si>
    <t>ZRV E 074/098 R6R8 AV56</t>
  </si>
  <si>
    <t>5901336460696</t>
  </si>
  <si>
    <t>Roto ZRV E 074/098 R6R8 AV56</t>
  </si>
  <si>
    <t>Designo Zatemňující roleta ZRV E R6R8
ZRV E 074/09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74/098
Elektrické ovládání přes tlačítko dodávaného ze strany stavby, se vzájemným blokováním, pro připojení k ovládání střešního okna Roto nebo k síťovému zdroji 24 V.</t>
  </si>
  <si>
    <t>684048</t>
  </si>
  <si>
    <t>ZRV E 054/098 R6R8 AV52</t>
  </si>
  <si>
    <t>5901336426531</t>
  </si>
  <si>
    <t>Roto ZRV E 054/098 R6R8 AV52</t>
  </si>
  <si>
    <t>Designo Zatemňující roleta ZRV E R6R8
ZRV E 054/09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54/098
Elektrické ovládání přes tlačítko dodávaného ze strany stavby, se vzájemným blokováním, pro připojení k ovládání střešního okna Roto nebo k síťovému zdroji 24 V.</t>
  </si>
  <si>
    <t>684096</t>
  </si>
  <si>
    <t>ZRV E 094/098 R6R8 AV52</t>
  </si>
  <si>
    <t>5901336427019</t>
  </si>
  <si>
    <t>Roto ZRV E 094/098 R6R8 AV52</t>
  </si>
  <si>
    <t>Designo Zatemňující roleta ZRV E R6R8
ZRV E 094/09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94/098
Elektrické ovládání přes tlačítko dodávaného ze strany stavby, se vzájemným blokováním, pro připojení k ovládání střešního okna Roto nebo k síťovému zdroji 24 V.</t>
  </si>
  <si>
    <t>692570</t>
  </si>
  <si>
    <t>ZRV E 094/118 R6R8 WV62</t>
  </si>
  <si>
    <t>5901336511787</t>
  </si>
  <si>
    <t>Roto ZRV E 094/118 R6R8 WV62</t>
  </si>
  <si>
    <t>Designo Zatemňující roleta ZRV E R6R8
ZRV E 094/11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94/118
Elektrické ovládání přes tlačítko dodávaného ze strany stavby, se vzájemným blokováním, pro připojení k ovládání střešního okna Roto nebo k síťovému zdroji 24 V.</t>
  </si>
  <si>
    <t>692539</t>
  </si>
  <si>
    <t>ZRV E 074/078 R6R8 AV62</t>
  </si>
  <si>
    <t>5901336511473</t>
  </si>
  <si>
    <t>Roto ZRV E 074/078 R6R8 AV62</t>
  </si>
  <si>
    <t>Designo Zatemňující roleta ZRV E R6R8
ZRV E 074/07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74/078
Elektrické ovládání přes tlačítko dodávaného ze strany stavby, se vzájemným blokováním, pro připojení k ovládání střešního okna Roto nebo k síťovému zdroji 24 V.</t>
  </si>
  <si>
    <t>684901</t>
  </si>
  <si>
    <t>ZRV E 065/098 R6R8 WV53</t>
  </si>
  <si>
    <t>5901336435113</t>
  </si>
  <si>
    <t>Roto ZRV E 065/098 R6R8 WV53</t>
  </si>
  <si>
    <t>Designo Zatemňující roleta ZRV E R6R8
ZRV E 065/09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65/098
Elektrické ovládání přes tlačítko dodávaného ze strany stavby, se vzájemným blokováním, pro připojení k ovládání střešního okna Roto nebo k síťovému zdroji 24 V.</t>
  </si>
  <si>
    <t>683236</t>
  </si>
  <si>
    <t>ZRV E 074/140 R6R8 WV51</t>
  </si>
  <si>
    <t>5901336418413</t>
  </si>
  <si>
    <t>Roto ZRV E 074/140 R6R8 WV51</t>
  </si>
  <si>
    <t>Designo Zatemňující roleta ZRV E R6R8
ZRV E 074/140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74/140
Elektrické ovládání přes tlačítko dodávaného ze strany stavby, se vzájemným blokováním, pro připojení k ovládání střešního okna Roto nebo k síťovému zdroji 24 V.</t>
  </si>
  <si>
    <t>684931</t>
  </si>
  <si>
    <t>ZRV E 074/160 R6R8 WV53</t>
  </si>
  <si>
    <t>5901336435410</t>
  </si>
  <si>
    <t>Roto ZRV E 074/160 R6R8 WV53</t>
  </si>
  <si>
    <t>Designo Zatemňující roleta ZRV E R6R8
ZRV E 074/160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74/160
Elektrické ovládání přes tlačítko dodávaného ze strany stavby, se vzájemným blokováním, pro připojení k ovládání střešního okna Roto nebo k síťovému zdroji 24 V.</t>
  </si>
  <si>
    <t>692543</t>
  </si>
  <si>
    <t>ZRV E 074/098 R6R8 AV62</t>
  </si>
  <si>
    <t>5901336511510</t>
  </si>
  <si>
    <t>Roto ZRV E 074/098 R6R8 AV62</t>
  </si>
  <si>
    <t>Designo Zatemňující roleta ZRV E R6R8
ZRV E 074/09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74/098
Elektrické ovládání přes tlačítko dodávaného ze strany stavby, se vzájemným blokováním, pro připojení k ovládání střešního okna Roto nebo k síťovému zdroji 24 V.</t>
  </si>
  <si>
    <t>684909</t>
  </si>
  <si>
    <t>ZRV E 065/140 R6R8 WV53</t>
  </si>
  <si>
    <t>5901336435199</t>
  </si>
  <si>
    <t>Roto ZRV E 065/140 R6R8 WV53</t>
  </si>
  <si>
    <t>Designo Zatemňující roleta ZRV E R6R8
ZRV E 065/140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65/140
Elektrické ovládání přes tlačítko dodávaného ze strany stavby, se vzájemným blokováním, pro připojení k ovládání střešního okna Roto nebo k síťovému zdroji 24 V.</t>
  </si>
  <si>
    <t>683267</t>
  </si>
  <si>
    <t>ZRV E 114/078 R6R8 AV51</t>
  </si>
  <si>
    <t>5901336418727</t>
  </si>
  <si>
    <t>Roto ZRV E 114/078 R6R8 AV51</t>
  </si>
  <si>
    <t>Designo Zatemňující roleta ZRV E R6R8
ZRV E 114/07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114/078
Elektrické ovládání přes tlačítko dodávaného ze strany stavby, se vzájemným blokováním, pro připojení k ovládání střešního okna Roto nebo k síťovému zdroji 24 V.</t>
  </si>
  <si>
    <t>684889</t>
  </si>
  <si>
    <t>ZRV E 054/078 R6R8 WV53</t>
  </si>
  <si>
    <t>5901336434994</t>
  </si>
  <si>
    <t>Roto ZRV E 054/078 R6R8 WV53</t>
  </si>
  <si>
    <t>Designo Zatemňující roleta ZRV E R6R8
ZRV E 054/07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54/078
Elektrické ovládání přes tlačítko dodávaného ze strany stavby, se vzájemným blokováním, pro připojení k ovládání střešního okna Roto nebo k síťovému zdroji 24 V.</t>
  </si>
  <si>
    <t>687458</t>
  </si>
  <si>
    <t>ZRV E 074/078 R6R8 WV56</t>
  </si>
  <si>
    <t>5901336460665</t>
  </si>
  <si>
    <t>Roto ZRV E 074/078 R6R8 WV56</t>
  </si>
  <si>
    <t>Designo Zatemňující roleta ZRV E R6R8
ZRV E 074/07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74/078
Elektrické ovládání přes tlačítko dodávaného ze strany stavby, se vzájemným blokováním, pro připojení k ovládání střešního okna Roto nebo k síťovému zdroji 24 V.</t>
  </si>
  <si>
    <t>683254</t>
  </si>
  <si>
    <t>ZRV E 094/118 R6R8 WV51</t>
  </si>
  <si>
    <t>5901336418598</t>
  </si>
  <si>
    <t>Roto ZRV E 094/118 R6R8 WV51</t>
  </si>
  <si>
    <t>Designo Zatemňující roleta ZRV E R6R8
ZRV E 094/11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94/118
Elektrické ovládání přes tlačítko dodávaného ze strany stavby, se vzájemným blokováním, pro připojení k ovládání střešního okna Roto nebo k síťovému zdroji 24 V.</t>
  </si>
  <si>
    <t>683214</t>
  </si>
  <si>
    <t>ZRV E 065/118 R6R8 WV51</t>
  </si>
  <si>
    <t>5901336418192</t>
  </si>
  <si>
    <t>Roto ZRV E 065/118 R6R8 WV51</t>
  </si>
  <si>
    <t>Designo Zatemňující roleta ZRV E R6R8
ZRV E 065/11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65/118
Elektrické ovládání přes tlačítko dodávaného ze strany stavby, se vzájemným blokováním, pro připojení k ovládání střešního okna Roto nebo k síťovému zdroji 24 V.</t>
  </si>
  <si>
    <t>687462</t>
  </si>
  <si>
    <t>ZRV E 074/098 R6R8 WV56</t>
  </si>
  <si>
    <t>5901336460702</t>
  </si>
  <si>
    <t>Roto ZRV E 074/098 R6R8 WV56</t>
  </si>
  <si>
    <t>Designo Zatemňující roleta ZRV E R6R8
ZRV E 074/09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74/098
Elektrické ovládání přes tlačítko dodávaného ze strany stavby, se vzájemným blokováním, pro připojení k ovládání střešního okna Roto nebo k síťovému zdroji 24 V.</t>
  </si>
  <si>
    <t>684108</t>
  </si>
  <si>
    <t>ZRV E 094/160 R6R8 AV52</t>
  </si>
  <si>
    <t>5901336427132</t>
  </si>
  <si>
    <t>Roto ZRV E 094/160 R6R8 AV52</t>
  </si>
  <si>
    <t>Designo Zatemňující roleta ZRV E R6R8
ZRV E 094/160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94/160
Elektrické ovládání přes tlačítko dodávaného ze strany stavby, se vzájemným blokováním, pro připojení k ovládání střešního okna Roto nebo k síťovému zdroji 24 V.</t>
  </si>
  <si>
    <t>683268</t>
  </si>
  <si>
    <t>ZRV E 114/078 R6R8 WV51</t>
  </si>
  <si>
    <t>5901336418734</t>
  </si>
  <si>
    <t>Roto ZRV E 114/078 R6R8 WV51</t>
  </si>
  <si>
    <t>Designo Zatemňující roleta ZRV E R6R8
ZRV E 114/07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114/078
Elektrické ovládání přes tlačítko dodávaného ze strany stavby, se vzájemným blokováním, pro připojení k ovládání střešního okna Roto nebo k síťovému zdroji 24 V.</t>
  </si>
  <si>
    <t>692540</t>
  </si>
  <si>
    <t>ZRV E 074/078 R6R8 WV62</t>
  </si>
  <si>
    <t>5901336511480</t>
  </si>
  <si>
    <t>Roto ZRV E 074/078 R6R8 WV62</t>
  </si>
  <si>
    <t>Designo Zatemňující roleta ZRV E R6R8
ZRV E 074/07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74/078
Elektrické ovládání přes tlačítko dodávaného ze strany stavby, se vzájemným blokováním, pro připojení k ovládání střešního okna Roto nebo k síťovému zdroji 24 V.</t>
  </si>
  <si>
    <t>684977</t>
  </si>
  <si>
    <t>ZRV E 134/078 R6R8 AV53</t>
  </si>
  <si>
    <t>5901336435878</t>
  </si>
  <si>
    <t>Roto ZRV E 134/078 R6R8 AV53</t>
  </si>
  <si>
    <t>Designo Zatemňující roleta ZRV E R6R8
ZRV E 134/07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134/078
Elektrické ovládání přes tlačítko dodávaného ze strany stavby, se vzájemným blokováním, pro připojení k ovládání střešního okna Roto nebo k síťovému zdroji 24 V.</t>
  </si>
  <si>
    <t>683287</t>
  </si>
  <si>
    <t>ZRV E 134/078 R6R8 WV51</t>
  </si>
  <si>
    <t>5901336418925</t>
  </si>
  <si>
    <t>Roto ZRV E 134/078 R6R8 WV51</t>
  </si>
  <si>
    <t>Designo Zatemňující roleta ZRV E R6R8
ZRV E 134/07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134/078
Elektrické ovládání přes tlačítko dodávaného ze strany stavby, se vzájemným blokováním, pro připojení k ovládání střešního okna Roto nebo k síťovému zdroji 24 V.</t>
  </si>
  <si>
    <t>692595</t>
  </si>
  <si>
    <t>ZRV E 114/140 R6R8 WV62</t>
  </si>
  <si>
    <t>5901336512036</t>
  </si>
  <si>
    <t>Roto ZRV E 114/140 R6R8 WV62</t>
  </si>
  <si>
    <t>Designo Zatemňující roleta ZRV E R6R8
ZRV E 114/140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114/140
Elektrické ovládání přes tlačítko dodávaného ze strany stavby, se vzájemným blokováním, pro připojení k ovládání střešního okna Roto nebo k síťovému zdroji 24 V.</t>
  </si>
  <si>
    <t>684966</t>
  </si>
  <si>
    <t>ZRV E 114/118 R6R8 WV53</t>
  </si>
  <si>
    <t>5901336435762</t>
  </si>
  <si>
    <t>Roto ZRV E 114/118 R6R8 WV53</t>
  </si>
  <si>
    <t>Designo Zatemňující roleta ZRV E R6R8
ZRV E 114/11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114/118
Elektrické ovládání přes tlačítko dodávaného ze strany stavby, se vzájemným blokováním, pro připojení k ovládání střešního okna Roto nebo k síťovému zdroji 24 V.</t>
  </si>
  <si>
    <t>684965</t>
  </si>
  <si>
    <t>ZRV E 114/118 R6R8 AV53</t>
  </si>
  <si>
    <t>5901336435755</t>
  </si>
  <si>
    <t>Roto ZRV E 114/118 R6R8 AV53</t>
  </si>
  <si>
    <t>Designo Zatemňující roleta ZRV E R6R8
ZRV E 114/11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114/118
Elektrické ovládání přes tlačítko dodávaného ze strany stavby, se vzájemným blokováním, pro připojení k ovládání střešního okna Roto nebo k síťovému zdroji 24 V.</t>
  </si>
  <si>
    <t>684982</t>
  </si>
  <si>
    <t>ZRV E 134/098 R6R8 WV53</t>
  </si>
  <si>
    <t>5901336435922</t>
  </si>
  <si>
    <t>Roto ZRV E 134/098 R6R8 WV53</t>
  </si>
  <si>
    <t>Designo Zatemňující roleta ZRV E R6R8
ZRV E 134/09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134/098
Elektrické ovládání přes tlačítko dodávaného ze strany stavby, se vzájemným blokováním, pro připojení k ovládání střešního okna Roto nebo k síťovému zdroji 24 V.</t>
  </si>
  <si>
    <t>687516</t>
  </si>
  <si>
    <t>ZRV E 114/160 R6R8 AV56</t>
  </si>
  <si>
    <t>5901336461242</t>
  </si>
  <si>
    <t>Roto ZRV E 114/160 R6R8 AV56</t>
  </si>
  <si>
    <t>Designo Zatemňující roleta ZRV E R6R8
ZRV E 114/160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114/160
Elektrické ovládání přes tlačítko dodávaného ze strany stavby, se vzájemným blokováním, pro připojení k ovládání střešního okna Roto nebo k síťovému zdroji 24 V.</t>
  </si>
  <si>
    <t>731139</t>
  </si>
  <si>
    <t>ZRV E 134/160 R6R8 AV53</t>
  </si>
  <si>
    <t>5901336878682</t>
  </si>
  <si>
    <t>Roto ZRV E 134/160 R6R8 AV53</t>
  </si>
  <si>
    <t>Designo Zatemňující roleta ZRV E R6R8
ZRV E 134/160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134/160
Elektrické ovládání přes tlačítko dodávaného ze strany stavby, se vzájemným blokováním, pro připojení k ovládání střešního okna Roto nebo k síťovému zdroji 24 V.</t>
  </si>
  <si>
    <t>684126</t>
  </si>
  <si>
    <t>ZRV E 114/140 R6R8 WV52</t>
  </si>
  <si>
    <t>5901336427316</t>
  </si>
  <si>
    <t>Roto ZRV E 114/140 R6R8 WV52</t>
  </si>
  <si>
    <t>Designo Zatemňující roleta ZRV E R6R8
ZRV E 114/140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114/140
Elektrické ovládání přes tlačítko dodávaného ze strany stavby, se vzájemným blokováním, pro připojení k ovládání střešního okna Roto nebo k síťovému zdroji 24 V.</t>
  </si>
  <si>
    <t>731148</t>
  </si>
  <si>
    <t>ZRV E 134/160 R6R8 AV62</t>
  </si>
  <si>
    <t>5901336878774</t>
  </si>
  <si>
    <t>Roto ZRV E 134/160 R6R8 AV62</t>
  </si>
  <si>
    <t>Designo Zatemňující roleta ZRV E R6R8
ZRV E 134/160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134/160
Elektrické ovládání přes tlačítko dodávaného ze strany stavby, se vzájemným blokováním, pro připojení k ovládání střešního okna Roto nebo k síťovému zdroji 24 V.</t>
  </si>
  <si>
    <t>684141</t>
  </si>
  <si>
    <t>ZRV E 134/140 R6R8 AV52</t>
  </si>
  <si>
    <t>5901336427460</t>
  </si>
  <si>
    <t>Roto ZRV E 134/140 R6R8 AV52</t>
  </si>
  <si>
    <t>Designo Zatemňující roleta ZRV E R6R8
ZRV E 134/140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134/140
Elektrické ovládání přes tlačítko dodávaného ze strany stavby, se vzájemným blokováním, pro připojení k ovládání střešního okna Roto nebo k síťovému zdroji 24 V.</t>
  </si>
  <si>
    <t>684134</t>
  </si>
  <si>
    <t>ZRV E 134/078 R6R8 WV52</t>
  </si>
  <si>
    <t>5901336427392</t>
  </si>
  <si>
    <t>Roto ZRV E 134/078 R6R8 WV52</t>
  </si>
  <si>
    <t>Designo Zatemňující roleta ZRV E R6R8
ZRV E 134/07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134/078
Elektrické ovládání přes tlačítko dodávaného ze strany stavby, se vzájemným blokováním, pro připojení k ovládání střešního okna Roto nebo k síťovému zdroji 24 V.</t>
  </si>
  <si>
    <t>683282</t>
  </si>
  <si>
    <t>ZRV E 114/160 R6R8 AV51</t>
  </si>
  <si>
    <t>5901336418871</t>
  </si>
  <si>
    <t>Roto ZRV E 114/160 R6R8 AV51</t>
  </si>
  <si>
    <t>Designo Zatemňující roleta ZRV E R6R8
ZRV E 114/160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114/160
Elektrické ovládání přes tlačítko dodávaného ze strany stavby, se vzájemným blokováním, pro připojení k ovládání střešního okna Roto nebo k síťovému zdroji 24 V.</t>
  </si>
  <si>
    <t>692610</t>
  </si>
  <si>
    <t>ZRV E 134/140 R6R8 AV62</t>
  </si>
  <si>
    <t>5901336512180</t>
  </si>
  <si>
    <t>Roto ZRV E 134/140 R6R8 AV62</t>
  </si>
  <si>
    <t>Designo Zatemňující roleta ZRV E R6R8
ZRV E 134/140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134/140
Elektrické ovládání přes tlačítko dodávaného ze strany stavby, se vzájemným blokováním, pro připojení k ovládání střešního okna Roto nebo k síťovému zdroji 24 V.</t>
  </si>
  <si>
    <t>692603</t>
  </si>
  <si>
    <t>ZRV E 134/078 R6R8 WV62</t>
  </si>
  <si>
    <t>5901336512111</t>
  </si>
  <si>
    <t>Roto ZRV E 134/078 R6R8 WV62</t>
  </si>
  <si>
    <t>Designo Zatemňující roleta ZRV E R6R8
ZRV E 134/07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134/078
Elektrické ovládání přes tlačítko dodávaného ze strany stavby, se vzájemným blokováním, pro připojení k ovládání střešního okna Roto nebo k síťovému zdroji 24 V.</t>
  </si>
  <si>
    <t>684970</t>
  </si>
  <si>
    <t>ZRV E 114/140 R6R8 WV53</t>
  </si>
  <si>
    <t>5901336435809</t>
  </si>
  <si>
    <t>Roto ZRV E 114/140 R6R8 WV53</t>
  </si>
  <si>
    <t>Designo Zatemňující roleta ZRV E R6R8
ZRV E 114/140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114/140
Elektrické ovládání přes tlačítko dodávaného ze strany stavby, se vzájemným blokováním, pro připojení k ovládání střešního okna Roto nebo k síťovému zdroji 24 V.</t>
  </si>
  <si>
    <t>687529</t>
  </si>
  <si>
    <t>ZRV E 134/140 R6R8 WV56</t>
  </si>
  <si>
    <t>5901336461372</t>
  </si>
  <si>
    <t>Roto ZRV E 134/140 R6R8 WV56</t>
  </si>
  <si>
    <t>Designo Zatemňující roleta ZRV E R6R8
ZRV E 134/140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134/140
Elektrické ovládání přes tlačítko dodávaného ze strany stavby, se vzájemným blokováním, pro připojení k ovládání střešního okna Roto nebo k síťovému zdroji 24 V.</t>
  </si>
  <si>
    <t>731167</t>
  </si>
  <si>
    <t>ZRV E 134/160 R6R8 WV51</t>
  </si>
  <si>
    <t>5901336878965</t>
  </si>
  <si>
    <t>Roto ZRV E 134/160 R6R8 WV51</t>
  </si>
  <si>
    <t>Designo Zatemňující roleta ZRV E R6R8
ZRV E 134/160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134/160
Elektrické ovládání přes tlačítko dodávaného ze strany stavby, se vzájemným blokováním, pro připojení k ovládání střešního okna Roto nebo k síťovému zdroji 24 V.</t>
  </si>
  <si>
    <t>687524</t>
  </si>
  <si>
    <t>ZRV E 134/098 R6R8 AV56</t>
  </si>
  <si>
    <t>5901336461327</t>
  </si>
  <si>
    <t>Roto ZRV E 134/098 R6R8 AV56</t>
  </si>
  <si>
    <t>Designo Zatemňující roleta ZRV E R6R8
ZRV E 134/09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134/098
Elektrické ovládání přes tlačítko dodávaného ze strany stavby, se vzájemným blokováním, pro připojení k ovládání střešního okna Roto nebo k síťovému zdroji 24 V.</t>
  </si>
  <si>
    <t>684985</t>
  </si>
  <si>
    <t>ZRV E 134/140 R6R8 AV53</t>
  </si>
  <si>
    <t>5901336435953</t>
  </si>
  <si>
    <t>Roto ZRV E 134/140 R6R8 AV53</t>
  </si>
  <si>
    <t>Designo Zatemňující roleta ZRV E R6R8
ZRV E 134/140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134/140
Elektrické ovládání přes tlačítko dodávaného ze strany stavby, se vzájemným blokováním, pro připojení k ovládání střešního okna Roto nebo k síťovému zdroji 24 V.</t>
  </si>
  <si>
    <t>692598</t>
  </si>
  <si>
    <t>ZRV E 114/160 R6R8 AV62</t>
  </si>
  <si>
    <t>5901336512067</t>
  </si>
  <si>
    <t>Roto ZRV E 114/160 R6R8 AV62</t>
  </si>
  <si>
    <t>Designo Zatemňující roleta ZRV E R6R8
ZRV E 114/160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114/160
Elektrické ovládání přes tlačítko dodávaného ze strany stavby, se vzájemným blokováním, pro připojení k ovládání střešního okna Roto nebo k síťovému zdroji 24 V.</t>
  </si>
  <si>
    <t>692587</t>
  </si>
  <si>
    <t>ZRV E 114/098 R6R8 AV62</t>
  </si>
  <si>
    <t>5901336511954</t>
  </si>
  <si>
    <t>Roto ZRV E 114/098 R6R8 AV62</t>
  </si>
  <si>
    <t>Designo Zatemňující roleta ZRV E R6R8
ZRV E 114/09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114/098
Elektrické ovládání přes tlačítko dodávaného ze strany stavby, se vzájemným blokováním, pro připojení k ovládání střešního okna Roto nebo k síťovému zdroji 24 V.</t>
  </si>
  <si>
    <t>684978</t>
  </si>
  <si>
    <t>ZRV E 134/078 R6R8 WV53</t>
  </si>
  <si>
    <t>5901336435885</t>
  </si>
  <si>
    <t>Roto ZRV E 134/078 R6R8 WV53</t>
  </si>
  <si>
    <t>Designo Zatemňující roleta ZRV E R6R8
ZRV E 134/07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134/078
Elektrické ovládání přes tlačítko dodávaného ze strany stavby, se vzájemným blokováním, pro připojení k ovládání střešního okna Roto nebo k síťovému zdroji 24 V.</t>
  </si>
  <si>
    <t>684129</t>
  </si>
  <si>
    <t>ZRV E 114/160 R6R8 AV52</t>
  </si>
  <si>
    <t>5901336427347</t>
  </si>
  <si>
    <t>Roto ZRV E 114/160 R6R8 AV52</t>
  </si>
  <si>
    <t>Designo Zatemňující roleta ZRV E R6R8
ZRV E 114/160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114/160
Elektrické ovládání přes tlačítko dodávaného ze strany stavby, se vzájemným blokováním, pro připojení k ovládání střešního okna Roto nebo k síťovému zdroji 24 V.</t>
  </si>
  <si>
    <t>687517</t>
  </si>
  <si>
    <t>ZRV E 114/160 R6R8 WV56</t>
  </si>
  <si>
    <t>5901336461259</t>
  </si>
  <si>
    <t>Roto ZRV E 114/160 R6R8 WV56</t>
  </si>
  <si>
    <t>Designo Zatemňující roleta ZRV E R6R8
ZRV E 114/160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114/160
Elektrické ovládání přes tlačítko dodávaného ze strany stavby, se vzájemným blokováním, pro připojení k ovládání střešního okna Roto nebo k síťovému zdroji 24 V.</t>
  </si>
  <si>
    <t>692591</t>
  </si>
  <si>
    <t>ZRV E 114/118 R6R8 WV62</t>
  </si>
  <si>
    <t>5901336511992</t>
  </si>
  <si>
    <t>Roto ZRV E 114/118 R6R8 WV62</t>
  </si>
  <si>
    <t>Designo Zatemňující roleta ZRV E R6R8
ZRV E 114/11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114/118
Elektrické ovládání přes tlačítko dodávaného ze strany stavby, se vzájemným blokováním, pro připojení k ovládání střešního okna Roto nebo k síťovému zdroji 24 V.</t>
  </si>
  <si>
    <t>683295</t>
  </si>
  <si>
    <t>ZRV E 134/140 R6R8 WV51</t>
  </si>
  <si>
    <t>5901336419007</t>
  </si>
  <si>
    <t>Roto ZRV E 134/140 R6R8 WV51</t>
  </si>
  <si>
    <t>Designo Zatemňující roleta ZRV E R6R8
ZRV E 134/140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134/140
Elektrické ovládání přes tlačítko dodávaného ze strany stavby, se vzájemným blokováním, pro připojení k ovládání střešního okna Roto nebo k síťovému zdroji 24 V.</t>
  </si>
  <si>
    <t>687506</t>
  </si>
  <si>
    <t>ZRV E 114/098 R6R8 WV56</t>
  </si>
  <si>
    <t>5901336461143</t>
  </si>
  <si>
    <t>Roto ZRV E 114/098 R6R8 WV56</t>
  </si>
  <si>
    <t>Designo Zatemňující roleta ZRV E R6R8
ZRV E 114/09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114/098
Elektrické ovládání přes tlačítko dodávaného ze strany stavby, se vzájemným blokováním, pro připojení k ovládání střešního okna Roto nebo k síťovému zdroji 24 V.</t>
  </si>
  <si>
    <t>683290</t>
  </si>
  <si>
    <t>ZRV E 134/098 R6R8 AV51</t>
  </si>
  <si>
    <t>5901336418956</t>
  </si>
  <si>
    <t>Roto ZRV E 134/098 R6R8 AV51</t>
  </si>
  <si>
    <t>Designo Zatemňující roleta ZRV E R6R8
ZRV E 134/09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134/098
Elektrické ovládání přes tlačítko dodávaného ze strany stavby, se vzájemným blokováním, pro připojení k ovládání střešního okna Roto nebo k síťovému zdroji 24 V.</t>
  </si>
  <si>
    <t>687512</t>
  </si>
  <si>
    <t>ZRV E 114/140 R6R8 AV56</t>
  </si>
  <si>
    <t>5901336461204</t>
  </si>
  <si>
    <t>Roto ZRV E 114/140 R6R8 AV56</t>
  </si>
  <si>
    <t>Designo Zatemňující roleta ZRV E R6R8
ZRV E 114/140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114/140
Elektrické ovládání přes tlačítko dodávaného ze strany stavby, se vzájemným blokováním, pro připojení k ovládání střešního okna Roto nebo k síťovému zdroji 24 V.</t>
  </si>
  <si>
    <t>731168</t>
  </si>
  <si>
    <t>ZRV E 134/160 R6R8 WV52</t>
  </si>
  <si>
    <t>5901336878972</t>
  </si>
  <si>
    <t>Roto ZRV E 134/160 R6R8 WV52</t>
  </si>
  <si>
    <t>Designo Zatemňující roleta ZRV E R6R8
ZRV E 134/160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134/160
Elektrické ovládání přes tlačítko dodávaného ze strany stavby, se vzájemným blokováním, pro připojení k ovládání střešního okna Roto nebo k síťovému zdroji 24 V.</t>
  </si>
  <si>
    <t>692599</t>
  </si>
  <si>
    <t>ZRV E 114/160 R6R8 WV62</t>
  </si>
  <si>
    <t>5901336512074</t>
  </si>
  <si>
    <t>Roto ZRV E 114/160 R6R8 WV62</t>
  </si>
  <si>
    <t>Designo Zatemňující roleta ZRV E R6R8
ZRV E 114/160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114/160
Elektrické ovládání přes tlačítko dodávaného ze strany stavby, se vzájemným blokováním, pro připojení k ovládání střešního okna Roto nebo k síťovému zdroji 24 V.</t>
  </si>
  <si>
    <t>692590</t>
  </si>
  <si>
    <t>ZRV E 114/118 R6R8 AV62</t>
  </si>
  <si>
    <t>5901336511985</t>
  </si>
  <si>
    <t>Roto ZRV E 114/118 R6R8 AV62</t>
  </si>
  <si>
    <t>Designo Zatemňující roleta ZRV E R6R8
ZRV E 114/11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114/118
Elektrické ovládání přes tlačítko dodávaného ze strany stavby, se vzájemným blokováním, pro připojení k ovládání střešního okna Roto nebo k síťovému zdroji 24 V.</t>
  </si>
  <si>
    <t>731172</t>
  </si>
  <si>
    <t>ZRV E 134/160 R6R8 WV56</t>
  </si>
  <si>
    <t>5901336879016</t>
  </si>
  <si>
    <t>Roto ZRV E 134/160 R6R8 WV56</t>
  </si>
  <si>
    <t>Designo Zatemňující roleta ZRV E R6R8
ZRV E 134/160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134/160
Elektrické ovládání přes tlačítko dodávaného ze strany stavby, se vzájemným blokováním, pro připojení k ovládání střešního okna Roto nebo k síťovému zdroji 24 V.</t>
  </si>
  <si>
    <t>692588</t>
  </si>
  <si>
    <t>ZRV E 114/098 R6R8 WV62</t>
  </si>
  <si>
    <t>5901336511961</t>
  </si>
  <si>
    <t>Roto ZRV E 114/098 R6R8 WV62</t>
  </si>
  <si>
    <t>Designo Zatemňující roleta ZRV E R6R8
ZRV E 114/09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114/098
Elektrické ovládání přes tlačítko dodávaného ze strany stavby, se vzájemným blokováním, pro připojení k ovládání střešního okna Roto nebo k síťovému zdroji 24 V.</t>
  </si>
  <si>
    <t>683283</t>
  </si>
  <si>
    <t>ZRV E 114/160 R6R8 WV51</t>
  </si>
  <si>
    <t>5901336418888</t>
  </si>
  <si>
    <t>Roto ZRV E 114/160 R6R8 WV51</t>
  </si>
  <si>
    <t>Designo Zatemňující roleta ZRV E R6R8
ZRV E 114/160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114/160
Elektrické ovládání přes tlačítko dodávaného ze strany stavby, se vzájemným blokováním, pro připojení k ovládání střešního okna Roto nebo k síťovému zdroji 24 V.</t>
  </si>
  <si>
    <t>692606</t>
  </si>
  <si>
    <t>ZRV E 134/098 R6R8 AV62</t>
  </si>
  <si>
    <t>5901336512142</t>
  </si>
  <si>
    <t>Roto ZRV E 134/098 R6R8 AV62</t>
  </si>
  <si>
    <t>Designo Zatemňující roleta ZRV E R6R8
ZRV E 134/09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134/098
Elektrické ovládání přes tlačítko dodávaného ze strany stavby, se vzájemným blokováním, pro připojení k ovládání střešního okna Roto nebo k síťovému zdroji 24 V.</t>
  </si>
  <si>
    <t>683272</t>
  </si>
  <si>
    <t>ZRV E 114/098 R6R8 WV51</t>
  </si>
  <si>
    <t>5901336418772</t>
  </si>
  <si>
    <t>Roto ZRV E 114/098 R6R8 WV51</t>
  </si>
  <si>
    <t>Designo Zatemňující roleta ZRV E R6R8
ZRV E 114/09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114/098
Elektrické ovládání přes tlačítko dodávaného ze strany stavby, se vzájemným blokováním, pro připojení k ovládání střešního okna Roto nebo k síťovému zdroji 24 V.</t>
  </si>
  <si>
    <t>687520</t>
  </si>
  <si>
    <t>ZRV E 134/078 R6R8 AV56</t>
  </si>
  <si>
    <t>5901336461280</t>
  </si>
  <si>
    <t>Roto ZRV E 134/078 R6R8 AV56</t>
  </si>
  <si>
    <t>Designo Zatemňující roleta ZRV E R6R8
ZRV E 134/07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134/078
Elektrické ovládání přes tlačítko dodávaného ze strany stavby, se vzájemným blokováním, pro připojení k ovládání střešního okna Roto nebo k síťovému zdroji 24 V.</t>
  </si>
  <si>
    <t>684973</t>
  </si>
  <si>
    <t>ZRV E 114/160 R6R8 AV53</t>
  </si>
  <si>
    <t>5901336435830</t>
  </si>
  <si>
    <t>Roto ZRV E 114/160 R6R8 AV53</t>
  </si>
  <si>
    <t>Designo Zatemňující roleta ZRV E R6R8
ZRV E 114/160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114/160
Elektrické ovládání přes tlačítko dodávaného ze strany stavby, se vzájemným blokováním, pro připojení k ovládání střešního okna Roto nebo k síťovému zdroji 24 V.</t>
  </si>
  <si>
    <t>687509</t>
  </si>
  <si>
    <t>ZRV E 114/118 R6R8 WV56</t>
  </si>
  <si>
    <t>5901336461174</t>
  </si>
  <si>
    <t>Roto ZRV E 114/118 R6R8 WV56</t>
  </si>
  <si>
    <t>Designo Zatemňující roleta ZRV E R6R8
ZRV E 114/11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114/118
Elektrické ovládání přes tlačítko dodávaného ze strany stavby, se vzájemným blokováním, pro připojení k ovládání střešního okna Roto nebo k síťovému zdroji 24 V.</t>
  </si>
  <si>
    <t>692611</t>
  </si>
  <si>
    <t>ZRV E 134/140 R6R8 WV62</t>
  </si>
  <si>
    <t>5901336512197</t>
  </si>
  <si>
    <t>Roto ZRV E 134/140 R6R8 WV62</t>
  </si>
  <si>
    <t>Designo Zatemňující roleta ZRV E R6R8
ZRV E 134/140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134/140
Elektrické ovládání přes tlačítko dodávaného ze strany stavby, se vzájemným blokováním, pro připojení k ovládání střešního okna Roto nebo k síťovému zdroji 24 V.</t>
  </si>
  <si>
    <t>731178</t>
  </si>
  <si>
    <t>ZRV E 134/160 R6R8 WV62</t>
  </si>
  <si>
    <t>5901336879078</t>
  </si>
  <si>
    <t>Roto ZRV E 134/160 R6R8 WV62</t>
  </si>
  <si>
    <t>Designo Zatemňující roleta ZRV E R6R8
ZRV E 134/160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134/160
Elektrické ovládání přes tlačítko dodávaného ze strany stavby, se vzájemným blokováním, pro připojení k ovládání střešního okna Roto nebo k síťovému zdroji 24 V.</t>
  </si>
  <si>
    <t>687508</t>
  </si>
  <si>
    <t>ZRV E 114/118 R6R8 AV56</t>
  </si>
  <si>
    <t>5901336461167</t>
  </si>
  <si>
    <t>Roto ZRV E 114/118 R6R8 AV56</t>
  </si>
  <si>
    <t>Designo Zatemňující roleta ZRV E R6R8
ZRV E 114/118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114/118
Elektrické ovládání přes tlačítko dodávaného ze strany stavby, se vzájemným blokováním, pro připojení k ovládání střešního okna Roto nebo k síťovému zdroji 24 V.</t>
  </si>
  <si>
    <t>683278</t>
  </si>
  <si>
    <t>ZRV E 114/140 R6R8 AV51</t>
  </si>
  <si>
    <t>5901336418833</t>
  </si>
  <si>
    <t>Roto ZRV E 114/140 R6R8 AV51</t>
  </si>
  <si>
    <t>Designo Zatemňující roleta ZRV E R6R8
ZRV E 114/140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114/140
Elektrické ovládání přes tlačítko dodávaného ze strany stavby, se vzájemným blokováním, pro připojení k ovládání střešního okna Roto nebo k síťovému zdroji 24 V.</t>
  </si>
  <si>
    <t>684142</t>
  </si>
  <si>
    <t>ZRV E 134/140 R6R8 WV52</t>
  </si>
  <si>
    <t>5901336427477</t>
  </si>
  <si>
    <t>Roto ZRV E 134/140 R6R8 WV52</t>
  </si>
  <si>
    <t>Designo Zatemňující roleta ZRV E R6R8
ZRV E 134/140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134/140
Elektrické ovládání přes tlačítko dodávaného ze strany stavby, se vzájemným blokováním, pro připojení k ovládání střešního okna Roto nebo k síťovému zdroji 24 V.</t>
  </si>
  <si>
    <t>687525</t>
  </si>
  <si>
    <t>ZRV E 134/098 R6R8 WV56</t>
  </si>
  <si>
    <t>5901336461334</t>
  </si>
  <si>
    <t>Roto ZRV E 134/098 R6R8 WV56</t>
  </si>
  <si>
    <t>Designo Zatemňující roleta ZRV E R6R8
ZRV E 134/09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134/098
Elektrické ovládání přes tlačítko dodávaného ze strany stavby, se vzájemným blokováním, pro připojení k ovládání střešního okna Roto nebo k síťovému zdroji 24 V.</t>
  </si>
  <si>
    <t>731142</t>
  </si>
  <si>
    <t>ZRV E 134/160 R6R8 AV56</t>
  </si>
  <si>
    <t>5901336878712</t>
  </si>
  <si>
    <t>Roto ZRV E 134/160 R6R8 AV56</t>
  </si>
  <si>
    <t>Designo Zatemňující roleta ZRV E R6R8
ZRV E 134/160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134/160
Elektrické ovládání přes tlačítko dodávaného ze strany stavby, se vzájemným blokováním, pro připojení k ovládání střešního okna Roto nebo k síťovému zdroji 24 V.</t>
  </si>
  <si>
    <t>684137</t>
  </si>
  <si>
    <t>ZRV E 134/098 R6R8 AV52</t>
  </si>
  <si>
    <t>5901336427422</t>
  </si>
  <si>
    <t>Roto ZRV E 134/098 R6R8 AV52</t>
  </si>
  <si>
    <t>Designo Zatemňující roleta ZRV E R6R8
ZRV E 134/09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134/098
Elektrické ovládání přes tlačítko dodávaného ze strany stavby, se vzájemným blokováním, pro připojení k ovládání střešního okna Roto nebo k síťovému zdroji 24 V.</t>
  </si>
  <si>
    <t>731169</t>
  </si>
  <si>
    <t>ZRV E 134/160 R6R8 WV53</t>
  </si>
  <si>
    <t>5901336878989</t>
  </si>
  <si>
    <t>Roto ZRV E 134/160 R6R8 WV53</t>
  </si>
  <si>
    <t>Designo Zatemňující roleta ZRV E R6R8
ZRV E 134/160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134/160
Elektrické ovládání přes tlačítko dodávaného ze strany stavby, se vzájemným blokováním, pro připojení k ovládání střešního okna Roto nebo k síťovému zdroji 24 V.</t>
  </si>
  <si>
    <t>683286</t>
  </si>
  <si>
    <t>ZRV E 134/078 R6R8 AV51</t>
  </si>
  <si>
    <t>5901336418918</t>
  </si>
  <si>
    <t>Roto ZRV E 134/078 R6R8 AV51</t>
  </si>
  <si>
    <t>Designo Zatemňující roleta ZRV E R6R8
ZRV E 134/07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134/078
Elektrické ovládání přes tlačítko dodávaného ze strany stavby, se vzájemným blokováním, pro připojení k ovládání střešního okna Roto nebo k síťovému zdroji 24 V.</t>
  </si>
  <si>
    <t>683275</t>
  </si>
  <si>
    <t>ZRV E 114/118 R6R8 WV51</t>
  </si>
  <si>
    <t>5901336418802</t>
  </si>
  <si>
    <t>Roto ZRV E 114/118 R6R8 WV51</t>
  </si>
  <si>
    <t>Designo Zatemňující roleta ZRV E R6R8
ZRV E 114/11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114/118
Elektrické ovládání přes tlačítko dodávaného ze strany stavby, se vzájemným blokováním, pro připojení k ovládání střešního okna Roto nebo k síťovému zdroji 24 V.</t>
  </si>
  <si>
    <t>683274</t>
  </si>
  <si>
    <t>ZRV E 114/118 R6R8 AV51</t>
  </si>
  <si>
    <t>5901336418796</t>
  </si>
  <si>
    <t>Roto ZRV E 114/118 R6R8 AV51</t>
  </si>
  <si>
    <t>Designo Zatemňující roleta ZRV E R6R8
ZRV E 114/118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114/118
Elektrické ovládání přes tlačítko dodávaného ze strany stavby, se vzájemným blokováním, pro připojení k ovládání střešního okna Roto nebo k síťovému zdroji 24 V.</t>
  </si>
  <si>
    <t>684130</t>
  </si>
  <si>
    <t>ZRV E 114/160 R6R8 WV52</t>
  </si>
  <si>
    <t>5901336427354</t>
  </si>
  <si>
    <t>Roto ZRV E 114/160 R6R8 WV52</t>
  </si>
  <si>
    <t>Designo Zatemňující roleta ZRV E R6R8
ZRV E 114/160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114/160
Elektrické ovládání přes tlačítko dodávaného ze strany stavby, se vzájemným blokováním, pro připojení k ovládání střešního okna Roto nebo k síťovému zdroji 24 V.</t>
  </si>
  <si>
    <t>683291</t>
  </si>
  <si>
    <t>ZRV E 134/098 R6R8 WV51</t>
  </si>
  <si>
    <t>5901336418963</t>
  </si>
  <si>
    <t>Roto ZRV E 134/098 R6R8 WV51</t>
  </si>
  <si>
    <t>Designo Zatemňující roleta ZRV E R6R8
ZRV E 134/098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134/098
Elektrické ovládání přes tlačítko dodávaného ze strany stavby, se vzájemným blokováním, pro připojení k ovládání střešního okna Roto nebo k síťovému zdroji 24 V.</t>
  </si>
  <si>
    <t>684119</t>
  </si>
  <si>
    <t>ZRV E 114/098 R6R8 WV52</t>
  </si>
  <si>
    <t>5901336427248</t>
  </si>
  <si>
    <t>Roto ZRV E 114/098 R6R8 WV52</t>
  </si>
  <si>
    <t>Designo Zatemňující roleta ZRV E R6R8
ZRV E 114/09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114/098
Elektrické ovládání přes tlačítko dodávaného ze strany stavby, se vzájemným blokováním, pro připojení k ovládání střešního okna Roto nebo k síťovému zdroji 24 V.</t>
  </si>
  <si>
    <t>731137</t>
  </si>
  <si>
    <t>ZRV E 134/160 R6R8 AV51</t>
  </si>
  <si>
    <t>5901336878668</t>
  </si>
  <si>
    <t>Roto ZRV E 134/160 R6R8 AV51</t>
  </si>
  <si>
    <t>Designo Zatemňující roleta ZRV E R6R8
ZRV E 134/160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134/160
Elektrické ovládání přes tlačítko dodávaného ze strany stavby, se vzájemným blokováním, pro připojení k ovládání střešního okna Roto nebo k síťovému zdroji 24 V.</t>
  </si>
  <si>
    <t>684125</t>
  </si>
  <si>
    <t>ZRV E 114/140 R6R8 AV52</t>
  </si>
  <si>
    <t>5901336427309</t>
  </si>
  <si>
    <t>Roto ZRV E 114/140 R6R8 AV52</t>
  </si>
  <si>
    <t>Designo Zatemňující roleta ZRV E R6R8
ZRV E 114/140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114/140
Elektrické ovládání přes tlačítko dodávaného ze strany stavby, se vzájemným blokováním, pro připojení k ovládání střešního okna Roto nebo k síťovému zdroji 24 V.</t>
  </si>
  <si>
    <t>692594</t>
  </si>
  <si>
    <t>ZRV E 114/140 R6R8 AV62</t>
  </si>
  <si>
    <t>5901336512029</t>
  </si>
  <si>
    <t>Roto ZRV E 114/140 R6R8 AV62</t>
  </si>
  <si>
    <t>Designo Zatemňující roleta ZRV E R6R8
ZRV E 114/140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114/140
Elektrické ovládání přes tlačítko dodávaného ze strany stavby, se vzájemným blokováním, pro připojení k ovládání střešního okna Roto nebo k síťovému zdroji 24 V.</t>
  </si>
  <si>
    <t>684986</t>
  </si>
  <si>
    <t>ZRV E 134/140 R6R8 WV53</t>
  </si>
  <si>
    <t>5901336435960</t>
  </si>
  <si>
    <t>Roto ZRV E 134/140 R6R8 WV53</t>
  </si>
  <si>
    <t>Designo Zatemňující roleta ZRV E R6R8
ZRV E 134/140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134/140
Elektrické ovládání přes tlačítko dodávaného ze strany stavby, se vzájemným blokováním, pro připojení k ovládání střešního okna Roto nebo k síťovému zdroji 24 V.</t>
  </si>
  <si>
    <t>684981</t>
  </si>
  <si>
    <t>ZRV E 134/098 R6R8 AV53</t>
  </si>
  <si>
    <t>5901336435915</t>
  </si>
  <si>
    <t>Roto ZRV E 134/098 R6R8 AV53</t>
  </si>
  <si>
    <t>Designo Zatemňující roleta ZRV E R6R8
ZRV E 134/098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134/098
Elektrické ovládání přes tlačítko dodávaného ze strany stavby, se vzájemným blokováním, pro připojení k ovládání střešního okna Roto nebo k síťovému zdroji 24 V.</t>
  </si>
  <si>
    <t>687513</t>
  </si>
  <si>
    <t>ZRV E 114/140 R6R8 WV56</t>
  </si>
  <si>
    <t>5901336461211</t>
  </si>
  <si>
    <t>Roto ZRV E 114/140 R6R8 WV56</t>
  </si>
  <si>
    <t>Designo Zatemňující roleta ZRV E R6R8
ZRV E 114/140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114/140
Elektrické ovládání přes tlačítko dodávaného ze strany stavby, se vzájemným blokováním, pro připojení k ovládání střešního okna Roto nebo k síťovému zdroji 24 V.</t>
  </si>
  <si>
    <t>692607</t>
  </si>
  <si>
    <t>ZRV E 134/098 R6R8 WV62</t>
  </si>
  <si>
    <t>5901336512159</t>
  </si>
  <si>
    <t>Roto ZRV E 134/098 R6R8 WV62</t>
  </si>
  <si>
    <t>Designo Zatemňující roleta ZRV E R6R8
ZRV E 134/098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134/098
Elektrické ovládání přes tlačítko dodávaného ze strany stavby, se vzájemným blokováním, pro připojení k ovládání střešního okna Roto nebo k síťovému zdroji 24 V.</t>
  </si>
  <si>
    <t>684133</t>
  </si>
  <si>
    <t>ZRV E 134/078 R6R8 AV52</t>
  </si>
  <si>
    <t>5901336427385</t>
  </si>
  <si>
    <t>Roto ZRV E 134/078 R6R8 AV52</t>
  </si>
  <si>
    <t>Designo Zatemňující roleta ZRV E R6R8
ZRV E 134/07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134/078
Elektrické ovládání přes tlačítko dodávaného ze strany stavby, se vzájemným blokováním, pro připojení k ovládání střešního okna Roto nebo k síťovému zdroji 24 V.</t>
  </si>
  <si>
    <t>692602</t>
  </si>
  <si>
    <t>ZRV E 134/078 R6R8 AV62</t>
  </si>
  <si>
    <t>5901336512104</t>
  </si>
  <si>
    <t>Roto ZRV E 134/078 R6R8 AV62</t>
  </si>
  <si>
    <t>Designo Zatemňující roleta ZRV E R6R8
ZRV E 134/078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134/078
Elektrické ovládání přes tlačítko dodávaného ze strany stavby, se vzájemným blokováním, pro připojení k ovládání střešního okna Roto nebo k síťovému zdroji 24 V.</t>
  </si>
  <si>
    <t>684122</t>
  </si>
  <si>
    <t>ZRV E 114/118 R6R8 WV52</t>
  </si>
  <si>
    <t>5901336427279</t>
  </si>
  <si>
    <t>Roto ZRV E 114/118 R6R8 WV52</t>
  </si>
  <si>
    <t>Designo Zatemňující roleta ZRV E R6R8
ZRV E 114/11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114/118
Elektrické ovládání přes tlačítko dodávaného ze strany stavby, se vzájemným blokováním, pro připojení k ovládání střešního okna Roto nebo k síťovému zdroji 24 V.</t>
  </si>
  <si>
    <t>687528</t>
  </si>
  <si>
    <t>ZRV E 134/140 R6R8 AV56</t>
  </si>
  <si>
    <t>5901336461365</t>
  </si>
  <si>
    <t>Roto ZRV E 134/140 R6R8 AV56</t>
  </si>
  <si>
    <t>Designo Zatemňující roleta ZRV E R6R8
ZRV E 134/140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134/140
Elektrické ovládání přes tlačítko dodávaného ze strany stavby, se vzájemným blokováním, pro připojení k ovládání střešního okna Roto nebo k síťovému zdroji 24 V.</t>
  </si>
  <si>
    <t>684121</t>
  </si>
  <si>
    <t>ZRV E 114/118 R6R8 AV52</t>
  </si>
  <si>
    <t>5901336427262</t>
  </si>
  <si>
    <t>Roto ZRV E 114/118 R6R8 AV52</t>
  </si>
  <si>
    <t>Designo Zatemňující roleta ZRV E R6R8
ZRV E 114/118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114/118
Elektrické ovládání přes tlačítko dodávaného ze strany stavby, se vzájemným blokováním, pro připojení k ovládání střešního okna Roto nebo k síťovému zdroji 24 V.</t>
  </si>
  <si>
    <t>684974</t>
  </si>
  <si>
    <t>ZRV E 114/160 R6R8 WV53</t>
  </si>
  <si>
    <t>5901336435847</t>
  </si>
  <si>
    <t>Roto ZRV E 114/160 R6R8 WV53</t>
  </si>
  <si>
    <t>Designo Zatemňující roleta ZRV E R6R8
ZRV E 114/160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114/160
Elektrické ovládání přes tlačítko dodávaného ze strany stavby, se vzájemným blokováním, pro připojení k ovládání střešního okna Roto nebo k síťovému zdroji 24 V.</t>
  </si>
  <si>
    <t>684138</t>
  </si>
  <si>
    <t>ZRV E 134/098 R6R8 WV52</t>
  </si>
  <si>
    <t>5901336427439</t>
  </si>
  <si>
    <t>Roto ZRV E 134/098 R6R8 WV52</t>
  </si>
  <si>
    <t>Designo Zatemňující roleta ZRV E R6R8
ZRV E 134/098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134/098
Elektrické ovládání přes tlačítko dodávaného ze strany stavby, se vzájemným blokováním, pro připojení k ovládání střešního okna Roto nebo k síťovému zdroji 24 V.</t>
  </si>
  <si>
    <t>684963</t>
  </si>
  <si>
    <t>ZRV E 114/098 R6R8 WV53</t>
  </si>
  <si>
    <t>5901336435731</t>
  </si>
  <si>
    <t>Roto ZRV E 114/098 R6R8 WV53</t>
  </si>
  <si>
    <t>Designo Zatemňující roleta ZRV E R6R8
ZRV E 114/098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114/098
Elektrické ovládání přes tlačítko dodávaného ze strany stavby, se vzájemným blokováním, pro připojení k ovládání střešního okna Roto nebo k síťovému zdroji 24 V.</t>
  </si>
  <si>
    <t>687521</t>
  </si>
  <si>
    <t>ZRV E 134/078 R6R8 WV56</t>
  </si>
  <si>
    <t>5901336461297</t>
  </si>
  <si>
    <t>Roto ZRV E 134/078 R6R8 WV56</t>
  </si>
  <si>
    <t>Designo Zatemňující roleta ZRV E R6R8
ZRV E 134/078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134/078
Elektrické ovládání přes tlačítko dodávaného ze strany stavby, se vzájemným blokováním, pro připojení k ovládání střešního okna Roto nebo k síťovému zdroji 24 V.</t>
  </si>
  <si>
    <t>731138</t>
  </si>
  <si>
    <t>ZRV E 134/160 R6R8 AV52</t>
  </si>
  <si>
    <t>5901336878675</t>
  </si>
  <si>
    <t>Roto ZRV E 134/160 R6R8 AV52</t>
  </si>
  <si>
    <t>Designo Zatemňující roleta ZRV E R6R8
ZRV E 134/160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134/160
Elektrické ovládání přes tlačítko dodávaného ze strany stavby, se vzájemným blokováním, pro připojení k ovládání střešního okna Roto nebo k síťovému zdroji 24 V.</t>
  </si>
  <si>
    <t>684969</t>
  </si>
  <si>
    <t>ZRV E 114/140 R6R8 AV53</t>
  </si>
  <si>
    <t>5901336435793</t>
  </si>
  <si>
    <t>Roto ZRV E 114/140 R6R8 AV53</t>
  </si>
  <si>
    <t>Designo Zatemňující roleta ZRV E R6R8
ZRV E 114/140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114/140
Elektrické ovládání přes tlačítko dodávaného ze strany stavby, se vzájemným blokováním, pro připojení k ovládání střešního okna Roto nebo k síťovému zdroji 24 V.</t>
  </si>
  <si>
    <t>683279</t>
  </si>
  <si>
    <t>ZRV E 114/140 R6R8 WV51</t>
  </si>
  <si>
    <t>5901336418840</t>
  </si>
  <si>
    <t>Roto ZRV E 114/140 R6R8 WV51</t>
  </si>
  <si>
    <t>Designo Zatemňující roleta ZRV E R6R8
ZRV E 114/140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114/140
Elektrické ovládání přes tlačítko dodávaného ze strany stavby, se vzájemným blokováním, pro připojení k ovládání střešního okna Roto nebo k síťovému zdroji 24 V.</t>
  </si>
  <si>
    <t>683294</t>
  </si>
  <si>
    <t>ZRV E 134/140 R6R8 AV51</t>
  </si>
  <si>
    <t>5901336418994</t>
  </si>
  <si>
    <t>Roto ZRV E 134/140 R6R8 AV51</t>
  </si>
  <si>
    <t>Designo Zatemňující roleta ZRV E R6R8
ZRV E 134/140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134/140
Elektrické ovládání přes tlačítko dodávaného ze strany stavby, se vzájemným blokováním, pro připojení k ovládání střešního okna Roto nebo k síťovému zdroji 24 V.</t>
  </si>
  <si>
    <t>2002399</t>
  </si>
  <si>
    <t>ZRV E 114/180 R6R8 WV52</t>
  </si>
  <si>
    <t>5901337673514</t>
  </si>
  <si>
    <t>Roto ZRV E 114/180 R6R8 WV52</t>
  </si>
  <si>
    <t>Designo Zatemňující roleta ZRV E R6R8
ZRV E 114/180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114/180
Elektrické ovládání přes tlačítko dodávaného ze strany stavby, se vzájemným blokováním, pro připojení k ovládání střešního okna Roto nebo k síťovému zdroji 24 V.</t>
  </si>
  <si>
    <t>2002394</t>
  </si>
  <si>
    <t>ZRV E 114/180 R6R8 WV25</t>
  </si>
  <si>
    <t>5901337673460</t>
  </si>
  <si>
    <t>Roto ZRV E 114/180 R6R8 WV25</t>
  </si>
  <si>
    <t>Designo Zatemňující roleta ZRV E R6R8
ZRV E 114/180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114/180
Elektrické ovládání přes tlačítko dodávaného ze strany stavby, se vzájemným blokováním, pro připojení k ovládání střešního okna Roto nebo k síťovému zdroji 24 V.</t>
  </si>
  <si>
    <t>2002384</t>
  </si>
  <si>
    <t>ZRV E 114/180 R6R8 AV56</t>
  </si>
  <si>
    <t>5901337673361</t>
  </si>
  <si>
    <t>Roto ZRV E 114/180 R6R8 AV56</t>
  </si>
  <si>
    <t>Designo Zatemňující roleta ZRV E R6R8
ZRV E 114/180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114/180
Elektrické ovládání přes tlačítko dodávaného ze strany stavby, se vzájemným blokováním, pro připojení k ovládání střešního okna Roto nebo k síťovému zdroji 24 V.</t>
  </si>
  <si>
    <t>2002389</t>
  </si>
  <si>
    <t>ZRV E 114/180 R6R8 WV04</t>
  </si>
  <si>
    <t>5901337673415</t>
  </si>
  <si>
    <t>Roto ZRV E 114/180 R6R8 WV04</t>
  </si>
  <si>
    <t>Designo Zatemňující roleta ZRV E R6R8
ZRV E 114/180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114/180
Elektrické ovládání přes tlačítko dodávaného ze strany stavby, se vzájemným blokováním, pro připojení k ovládání střešního okna Roto nebo k síťovému zdroji 24 V.</t>
  </si>
  <si>
    <t>2002376</t>
  </si>
  <si>
    <t>ZRV E 114/180 R6R8 AV24</t>
  </si>
  <si>
    <t>5901337673286</t>
  </si>
  <si>
    <t>Roto ZRV E 114/180 R6R8 AV24</t>
  </si>
  <si>
    <t>Designo Zatemňující roleta ZRV E R6R8
ZRV E 114/180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114/180
Elektrické ovládání přes tlačítko dodávaného ze strany stavby, se vzájemným blokováním, pro připojení k ovládání střešního okna Roto nebo k síťovému zdroji 24 V.</t>
  </si>
  <si>
    <t>2002375</t>
  </si>
  <si>
    <t>ZRV E 114/180 R6R8 AV22</t>
  </si>
  <si>
    <t>5901337673279</t>
  </si>
  <si>
    <t>Roto ZRV E 114/180 R6R8 AV22</t>
  </si>
  <si>
    <t>Designo Zatemňující roleta ZRV E R6R8
ZRV E 114/180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114/180
Elektrické ovládání přes tlačítko dodávaného ze strany stavby, se vzájemným blokováním, pro připojení k ovládání střešního okna Roto nebo k síťovému zdroji 24 V.</t>
  </si>
  <si>
    <t>2002366</t>
  </si>
  <si>
    <t>ZRV E 094/180 R6R8 WV53</t>
  </si>
  <si>
    <t>5901337673187</t>
  </si>
  <si>
    <t>Roto ZRV E 094/180 R6R8 WV53</t>
  </si>
  <si>
    <t>Designo Zatemňující roleta ZRV E R6R8
ZRV E 094/180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94/180
Elektrické ovládání přes tlačítko dodávaného ze strany stavby, se vzájemným blokováním, pro připojení k ovládání střešního okna Roto nebo k síťovému zdroji 24 V.</t>
  </si>
  <si>
    <t>2002362</t>
  </si>
  <si>
    <t>ZRV E 094/180 R6R8 WV31</t>
  </si>
  <si>
    <t>5901337673149</t>
  </si>
  <si>
    <t>Roto ZRV E 094/180 R6R8 WV31</t>
  </si>
  <si>
    <t>Designo Zatemňující roleta ZRV E R6R8
ZRV E 094/180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94/180
Elektrické ovládání přes tlačítko dodávaného ze strany stavby, se vzájemným blokováním, pro připojení k ovládání střešního okna Roto nebo k síťovému zdroji 24 V.</t>
  </si>
  <si>
    <t>2002402</t>
  </si>
  <si>
    <t>ZRV E 114/180 R6R8 WV62</t>
  </si>
  <si>
    <t>5901337673545</t>
  </si>
  <si>
    <t>Roto ZRV E 114/180 R6R8 WV62</t>
  </si>
  <si>
    <t>Designo Zatemňující roleta ZRV E R6R8
ZRV E 114/180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114/180
Elektrické ovládání přes tlačítko dodávaného ze strany stavby, se vzájemným blokováním, pro připojení k ovládání střešního okna Roto nebo k síťovému zdroji 24 V.</t>
  </si>
  <si>
    <t>2002293</t>
  </si>
  <si>
    <t>ZRV E 065/180 R6R8 WV26</t>
  </si>
  <si>
    <t>5901337672456</t>
  </si>
  <si>
    <t>Roto ZRV E 065/180 R6R8 WV26</t>
  </si>
  <si>
    <t>Designo Zatemňující roleta ZRV E R6R8
ZRV E 065/180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65/180
Elektrické ovládání přes tlačítko dodávaného ze strany stavby, se vzájemným blokováním, pro připojení k ovládání střešního okna Roto nebo k síťovému zdroji 24 V.</t>
  </si>
  <si>
    <t>2002286</t>
  </si>
  <si>
    <t>ZRV E 065/180 R6R8 WV03</t>
  </si>
  <si>
    <t>5901337672388</t>
  </si>
  <si>
    <t>Roto ZRV E 065/180 R6R8 WV03</t>
  </si>
  <si>
    <t>Designo Zatemňující roleta ZRV E R6R8
ZRV E 065/180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65/180
Elektrické ovládání přes tlačítko dodávaného ze strany stavby, se vzájemným blokováním, pro připojení k ovládání střešního okna Roto nebo k síťovému zdroji 24 V.</t>
  </si>
  <si>
    <t>2002281</t>
  </si>
  <si>
    <t>ZRV E 065/180 R6R8 AV53</t>
  </si>
  <si>
    <t>5901337672333</t>
  </si>
  <si>
    <t>Roto ZRV E 065/180 R6R8 AV53</t>
  </si>
  <si>
    <t>Designo Zatemňující roleta ZRV E R6R8
ZRV E 065/180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65/180
Elektrické ovládání přes tlačítko dodávaného ze strany stavby, se vzájemným blokováním, pro připojení k ovládání střešního okna Roto nebo k síťovému zdroji 24 V.</t>
  </si>
  <si>
    <t>2002361</t>
  </si>
  <si>
    <t>ZRV E 094/180 R6R8 WV26</t>
  </si>
  <si>
    <t>5901337673132</t>
  </si>
  <si>
    <t>Roto ZRV E 094/180 R6R8 WV26</t>
  </si>
  <si>
    <t>Designo Zatemňující roleta ZRV E R6R8
ZRV E 094/180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94/180
Elektrické ovládání přes tlačítko dodávaného ze strany stavby, se vzájemným blokováním, pro připojení k ovládání střešního okna Roto nebo k síťovému zdroji 24 V.</t>
  </si>
  <si>
    <t>2002279</t>
  </si>
  <si>
    <t>ZRV E 065/180 R6R8 AV51</t>
  </si>
  <si>
    <t>5901337672319</t>
  </si>
  <si>
    <t>Roto ZRV E 065/180 R6R8 AV51</t>
  </si>
  <si>
    <t>Designo Zatemňující roleta ZRV E R6R8
ZRV E 065/180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65/180
Elektrické ovládání přes tlačítko dodávaného ze strany stavby, se vzájemným blokováním, pro připojení k ovládání střešního okna Roto nebo k síťovému zdroji 24 V.</t>
  </si>
  <si>
    <t>2002316</t>
  </si>
  <si>
    <t>ZRV E 074/180 R6R8 AV56</t>
  </si>
  <si>
    <t>5901337672685</t>
  </si>
  <si>
    <t>Roto ZRV E 074/180 R6R8 AV56</t>
  </si>
  <si>
    <t>Designo Zatemňující roleta ZRV E R6R8
ZRV E 074/180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74/180
Elektrické ovládání přes tlačítko dodávaného ze strany stavby, se vzájemným blokováním, pro připojení k ovládání střešního okna Roto nebo k síťovému zdroji 24 V.</t>
  </si>
  <si>
    <t>2002357</t>
  </si>
  <si>
    <t>ZRV E 094/180 R6R8 WV06</t>
  </si>
  <si>
    <t>5901337673095</t>
  </si>
  <si>
    <t>Roto ZRV E 094/180 R6R8 WV06</t>
  </si>
  <si>
    <t>Designo Zatemňující roleta ZRV E R6R8
ZRV E 094/180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94/180
Elektrické ovládání přes tlačítko dodávaného ze strany stavby, se vzájemným blokováním, pro připojení k ovládání střešního okna Roto nebo k síťovému zdroji 24 V.</t>
  </si>
  <si>
    <t>2002277</t>
  </si>
  <si>
    <t>ZRV E 065/180 R6R8 AV31</t>
  </si>
  <si>
    <t>5901337672296</t>
  </si>
  <si>
    <t>Roto ZRV E 065/180 R6R8 AV31</t>
  </si>
  <si>
    <t>Designo Zatemňující roleta ZRV E R6R8
ZRV E 065/180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65/180
Elektrické ovládání přes tlačítko dodávaného ze strany stavby, se vzájemným blokováním, pro připojení k ovládání střešního okna Roto nebo k síťovému zdroji 24 V.</t>
  </si>
  <si>
    <t>2002312</t>
  </si>
  <si>
    <t>ZRV E 074/180 R6R8 AV32</t>
  </si>
  <si>
    <t>5901337672647</t>
  </si>
  <si>
    <t>Roto ZRV E 074/180 R6R8 AV32</t>
  </si>
  <si>
    <t>Designo Zatemňující roleta ZRV E R6R8
ZRV E 074/180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74/180
Elektrické ovládání přes tlačítko dodávaného ze strany stavby, se vzájemným blokováním, pro připojení k ovládání střešního okna Roto nebo k síťovému zdroji 24 V.</t>
  </si>
  <si>
    <t>2002355</t>
  </si>
  <si>
    <t>ZRV E 094/180 R6R8 WV04</t>
  </si>
  <si>
    <t>5901337673071</t>
  </si>
  <si>
    <t>Roto ZRV E 094/180 R6R8 WV04</t>
  </si>
  <si>
    <t>Designo Zatemňující roleta ZRV E R6R8
ZRV E 094/180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94/180
Elektrické ovládání přes tlačítko dodávaného ze strany stavby, se vzájemným blokováním, pro připojení k ovládání střešního okna Roto nebo k síťovému zdroji 24 V.</t>
  </si>
  <si>
    <t>2002274</t>
  </si>
  <si>
    <t>ZRV E 065/180 R6R8 AV24</t>
  </si>
  <si>
    <t>5901337672265</t>
  </si>
  <si>
    <t>Roto ZRV E 065/180 R6R8 AV24</t>
  </si>
  <si>
    <t>Designo Zatemňující roleta ZRV E R6R8
ZRV E 065/180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65/180
Elektrické ovládání přes tlačítko dodávaného ze strany stavby, se vzájemným blokováním, pro připojení k ovládání střešního okna Roto nebo k síťovému zdroji 24 V.</t>
  </si>
  <si>
    <t>2002311</t>
  </si>
  <si>
    <t>ZRV E 074/180 R6R8 AV31</t>
  </si>
  <si>
    <t>5901337672630</t>
  </si>
  <si>
    <t>Roto ZRV E 074/180 R6R8 AV31</t>
  </si>
  <si>
    <t>Designo Zatemňující roleta ZRV E R6R8
ZRV E 074/180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74/180
Elektrické ovládání přes tlačítko dodávaného ze strany stavby, se vzájemným blokováním, pro připojení k ovládání střešního okna Roto nebo k síťovému zdroji 24 V.</t>
  </si>
  <si>
    <t>2002346</t>
  </si>
  <si>
    <t>ZRV E 094/180 R6R8 AV32</t>
  </si>
  <si>
    <t>5901337672982</t>
  </si>
  <si>
    <t>Roto ZRV E 094/180 R6R8 AV32</t>
  </si>
  <si>
    <t>Designo Zatemňující roleta ZRV E R6R8
ZRV E 094/180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94/180
Elektrické ovládání přes tlačítko dodávaného ze strany stavby, se vzájemným blokováním, pro připojení k ovládání střešního okna Roto nebo k síťovému zdroji 24 V.</t>
  </si>
  <si>
    <t>2002273</t>
  </si>
  <si>
    <t>ZRV E 065/180 R6R8 AV22</t>
  </si>
  <si>
    <t>5901337672258</t>
  </si>
  <si>
    <t>Roto ZRV E 065/180 R6R8 AV22</t>
  </si>
  <si>
    <t>Designo Zatemňující roleta ZRV E R6R8
ZRV E 065/180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65/180
Elektrické ovládání přes tlačítko dodávaného ze strany stavby, se vzájemným blokováním, pro připojení k ovládání střešního okna Roto nebo k síťovému zdroji 24 V.</t>
  </si>
  <si>
    <t>2002306</t>
  </si>
  <si>
    <t>ZRV E 074/180 R6R8 AV06</t>
  </si>
  <si>
    <t>5901337672586</t>
  </si>
  <si>
    <t>Roto ZRV E 074/180 R6R8 AV06</t>
  </si>
  <si>
    <t>Designo Zatemňující roleta ZRV E R6R8
ZRV E 074/180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74/180
Elektrické ovládání přes tlačítko dodávaného ze strany stavby, se vzájemným blokováním, pro připojení k ovládání střešního okna Roto nebo k síťovému zdroji 24 V.</t>
  </si>
  <si>
    <t>2002345</t>
  </si>
  <si>
    <t>ZRV E 094/180 R6R8 AV31</t>
  </si>
  <si>
    <t>5901337672975</t>
  </si>
  <si>
    <t>Roto ZRV E 094/180 R6R8 AV31</t>
  </si>
  <si>
    <t>Designo Zatemňující roleta ZRV E R6R8
ZRV E 094/180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094/180
Elektrické ovládání přes tlačítko dodávaného ze strany stavby, se vzájemným blokováním, pro připojení k ovládání střešního okna Roto nebo k síťovému zdroji 24 V.</t>
  </si>
  <si>
    <t>2002269</t>
  </si>
  <si>
    <t>ZRV E 065/180 R6R8 AV03</t>
  </si>
  <si>
    <t>5901337672210</t>
  </si>
  <si>
    <t>Roto ZRV E 065/180 R6R8 AV03</t>
  </si>
  <si>
    <t>Designo Zatemňující roleta ZRV E R6R8
ZRV E 065/180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65/180
Elektrické ovládání přes tlačítko dodávaného ze strany stavby, se vzájemným blokováním, pro připojení k ovládání střešního okna Roto nebo k síťovému zdroji 24 V.</t>
  </si>
  <si>
    <t>2002305</t>
  </si>
  <si>
    <t>ZRV E 074/180 R6R8 AV05</t>
  </si>
  <si>
    <t>5901337672579</t>
  </si>
  <si>
    <t>Roto ZRV E 074/180 R6R8 AV05</t>
  </si>
  <si>
    <t>Designo Zatemňující roleta ZRV E R6R8
ZRV E 074/180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74/180
Elektrické ovládání přes tlačítko dodávaného ze strany stavby, se vzájemným blokováním, pro připojení k ovládání střešního okna Roto nebo k síťovému zdroji 24 V.</t>
  </si>
  <si>
    <t>2002341</t>
  </si>
  <si>
    <t>ZRV E 094/180 R6R8 AV22</t>
  </si>
  <si>
    <t>5901337672937</t>
  </si>
  <si>
    <t>Roto ZRV E 094/180 R6R8 AV22</t>
  </si>
  <si>
    <t>Designo Zatemňující roleta ZRV E R6R8
ZRV E 094/180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94/180
Elektrické ovládání přes tlačítko dodávaného ze strany stavby, se vzájemným blokováním, pro připojení k ovládání střešního okna Roto nebo k síťovému zdroji 24 V.</t>
  </si>
  <si>
    <t>2002267</t>
  </si>
  <si>
    <t>ZRV E 065/180 R6R8 AV01</t>
  </si>
  <si>
    <t>5901337672197</t>
  </si>
  <si>
    <t>Roto ZRV E 065/180 R6R8 AV01</t>
  </si>
  <si>
    <t>Designo Zatemňující roleta ZRV E R6R8
ZRV E 065/180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65/180
Elektrické ovládání přes tlačítko dodávaného ze strany stavby, se vzájemným blokováním, pro připojení k ovládání střešního okna Roto nebo k síťovému zdroji 24 V.</t>
  </si>
  <si>
    <t>2002301</t>
  </si>
  <si>
    <t>ZRV E 074/180 R6R8 AV01</t>
  </si>
  <si>
    <t>5901337672531</t>
  </si>
  <si>
    <t>Roto ZRV E 074/180 R6R8 AV01</t>
  </si>
  <si>
    <t>Designo Zatemňující roleta ZRV E R6R8
ZRV E 074/180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74/180
Elektrické ovládání přes tlačítko dodávaného ze strany stavby, se vzájemným blokováním, pro připojení k ovládání střešního okna Roto nebo k síťovému zdroji 24 V.</t>
  </si>
  <si>
    <t>2002329</t>
  </si>
  <si>
    <t>ZRV E 074/180 R6R8 WV32</t>
  </si>
  <si>
    <t>5901337672814</t>
  </si>
  <si>
    <t>Roto ZRV E 074/180 R6R8 WV32</t>
  </si>
  <si>
    <t>Designo Zatemňující roleta ZRV E R6R8
ZRV E 074/180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74/180
Elektrické ovládání přes tlačítko dodávaného ze strany stavby, se vzájemným blokováním, pro připojení k ovládání střešního okna Roto nebo k síťovému zdroji 24 V.</t>
  </si>
  <si>
    <t>2002299</t>
  </si>
  <si>
    <t>ZRV E 065/180 R6R8 WV56</t>
  </si>
  <si>
    <t>5901337672517</t>
  </si>
  <si>
    <t>Roto ZRV E 065/180 R6R8 WV56</t>
  </si>
  <si>
    <t>Designo Zatemňující roleta ZRV E R6R8
ZRV E 065/180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65/180
Elektrické ovládání přes tlačítko dodávaného ze strany stavby, se vzájemným blokováním, pro připojení k ovládání střešního okna Roto nebo k síťovému zdroji 24 V.</t>
  </si>
  <si>
    <t>2002324</t>
  </si>
  <si>
    <t>ZRV E 074/180 R6R8 WV22</t>
  </si>
  <si>
    <t>5901337672760</t>
  </si>
  <si>
    <t>Roto ZRV E 074/180 R6R8 WV22</t>
  </si>
  <si>
    <t>Designo Zatemňující roleta ZRV E R6R8
ZRV E 074/180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74/180
Elektrické ovládání přes tlačítko dodávaného ze strany stavby, se vzájemným blokováním, pro připojení k ovládání střešního okna Roto nebo k síťovému zdroji 24 V.</t>
  </si>
  <si>
    <t>2002297</t>
  </si>
  <si>
    <t>ZRV E 065/180 R6R8 WV52</t>
  </si>
  <si>
    <t>5901337672494</t>
  </si>
  <si>
    <t>Roto ZRV E 065/180 R6R8 WV52</t>
  </si>
  <si>
    <t>Designo Zatemňující roleta ZRV E R6R8
ZRV E 065/180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65/180
Elektrické ovládání přes tlačítko dodávaného ze strany stavby, se vzájemným blokováním, pro připojení k ovládání střešního okna Roto nebo k síťovému zdroji 24 V.</t>
  </si>
  <si>
    <t>2002294</t>
  </si>
  <si>
    <t>ZRV E 065/180 R6R8 WV31</t>
  </si>
  <si>
    <t>5901337672463</t>
  </si>
  <si>
    <t>Roto ZRV E 065/180 R6R8 WV31</t>
  </si>
  <si>
    <t>Designo Zatemňující roleta ZRV E R6R8
ZRV E 065/180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65/180
Elektrické ovládání přes tlačítko dodávaného ze strany stavby, se vzájemným blokováním, pro připojení k ovládání střešního okna Roto nebo k síťovému zdroji 24 V.</t>
  </si>
  <si>
    <t>2002364</t>
  </si>
  <si>
    <t>ZRV E 094/180 R6R8 WV51</t>
  </si>
  <si>
    <t>5901337673163</t>
  </si>
  <si>
    <t>Roto ZRV E 094/180 R6R8 WV51</t>
  </si>
  <si>
    <t>Designo Zatemňující roleta ZRV E R6R8
ZRV E 094/180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94/180
Elektrické ovládání přes tlačítko dodávaného ze strany stavby, se vzájemným blokováním, pro připojení k ovládání střešního okna Roto nebo k síťovému zdroji 24 V.</t>
  </si>
  <si>
    <t>2002303</t>
  </si>
  <si>
    <t>ZRV E 074/180 R6R8 AV03</t>
  </si>
  <si>
    <t>5901337672555</t>
  </si>
  <si>
    <t>Roto ZRV E 074/180 R6R8 AV03</t>
  </si>
  <si>
    <t>Designo Zatemňující roleta ZRV E R6R8
ZRV E 074/180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74/180
Elektrické ovládání přes tlačítko dodávaného ze strany stavby, se vzájemným blokováním, pro připojení k ovládání střešního okna Roto nebo k síťovému zdroji 24 V.</t>
  </si>
  <si>
    <t>2002363</t>
  </si>
  <si>
    <t>ZRV E 094/180 R6R8 WV32</t>
  </si>
  <si>
    <t>5901337673156</t>
  </si>
  <si>
    <t>Roto ZRV E 094/180 R6R8 WV32</t>
  </si>
  <si>
    <t>Designo Zatemňující roleta ZRV E R6R8
ZRV E 094/180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94/180
Elektrické ovládání přes tlačítko dodávaného ze strany stavby, se vzájemným blokováním, pro připojení k ovládání střešního okna Roto nebo k síťovému zdroji 24 V.</t>
  </si>
  <si>
    <t>2002295</t>
  </si>
  <si>
    <t>ZRV E 065/180 R6R8 WV32</t>
  </si>
  <si>
    <t>5901337672470</t>
  </si>
  <si>
    <t>Roto ZRV E 065/180 R6R8 WV32</t>
  </si>
  <si>
    <t>Designo Zatemňující roleta ZRV E R6R8
ZRV E 065/180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065/180
Elektrické ovládání přes tlačítko dodávaného ze strany stavby, se vzájemným blokováním, pro připojení k ovládání střešního okna Roto nebo k síťovému zdroji 24 V.</t>
  </si>
  <si>
    <t>2002292</t>
  </si>
  <si>
    <t>ZRV E 065/180 R6R8 WV25</t>
  </si>
  <si>
    <t>5901337672449</t>
  </si>
  <si>
    <t>Roto ZRV E 065/180 R6R8 WV25</t>
  </si>
  <si>
    <t>Designo Zatemňující roleta ZRV E R6R8
ZRV E 065/180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65/180
Elektrické ovládání přes tlačítko dodávaného ze strany stavby, se vzájemným blokováním, pro připojení k ovládání střešního okna Roto nebo k síťovému zdroji 24 V.</t>
  </si>
  <si>
    <t>2002288</t>
  </si>
  <si>
    <t>ZRV E 065/180 R6R8 WV05</t>
  </si>
  <si>
    <t>5901337672401</t>
  </si>
  <si>
    <t>Roto ZRV E 065/180 R6R8 WV05</t>
  </si>
  <si>
    <t>Designo Zatemňující roleta ZRV E R6R8
ZRV E 065/180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65/180
Elektrické ovládání přes tlačítko dodávaného ze strany stavby, se vzájemným blokováním, pro připojení k ovládání střešního okna Roto nebo k síťovému zdroji 24 V.</t>
  </si>
  <si>
    <t>2002348</t>
  </si>
  <si>
    <t>ZRV E 094/180 R6R8 AV52</t>
  </si>
  <si>
    <t>5901337673002</t>
  </si>
  <si>
    <t>Roto ZRV E 094/180 R6R8 AV52</t>
  </si>
  <si>
    <t>Designo Zatemňující roleta ZRV E R6R8
ZRV E 094/180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94/180
Elektrické ovládání přes tlačítko dodávaného ze strany stavby, se vzájemným blokováním, pro připojení k ovládání střešního okna Roto nebo k síťovému zdroji 24 V.</t>
  </si>
  <si>
    <t>2002322</t>
  </si>
  <si>
    <t>ZRV E 074/180 R6R8 WV05</t>
  </si>
  <si>
    <t>5901337672746</t>
  </si>
  <si>
    <t>Roto ZRV E 074/180 R6R8 WV05</t>
  </si>
  <si>
    <t>Designo Zatemňující roleta ZRV E R6R8
ZRV E 074/180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74/180
Elektrické ovládání přes tlačítko dodávaného ze strany stavby, se vzájemným blokováním, pro připojení k ovládání střešního okna Roto nebo k síťovému zdroji 24 V.</t>
  </si>
  <si>
    <t>2002275</t>
  </si>
  <si>
    <t>ZRV E 065/180 R6R8 AV25</t>
  </si>
  <si>
    <t>5901337672272</t>
  </si>
  <si>
    <t>Roto ZRV E 065/180 R6R8 AV25</t>
  </si>
  <si>
    <t>Designo Zatemňující roleta ZRV E R6R8
ZRV E 065/180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65/180
Elektrické ovládání přes tlačítko dodávaného ze strany stavby, se vzájemným blokováním, pro připojení k ovládání střešního okna Roto nebo k síťovému zdroji 24 V.</t>
  </si>
  <si>
    <t>2002343</t>
  </si>
  <si>
    <t>ZRV E 094/180 R6R8 AV25</t>
  </si>
  <si>
    <t>5901337672951</t>
  </si>
  <si>
    <t>Roto ZRV E 094/180 R6R8 AV25</t>
  </si>
  <si>
    <t>Designo Zatemňující roleta ZRV E R6R8
ZRV E 094/180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94/180
Elektrické ovládání přes tlačítko dodávaného ze strany stavby, se vzájemným blokováním, pro připojení k ovládání střešního okna Roto nebo k síťovému zdroji 24 V.</t>
  </si>
  <si>
    <t>2002320</t>
  </si>
  <si>
    <t>ZRV E 074/180 R6R8 WV03</t>
  </si>
  <si>
    <t>5901337672722</t>
  </si>
  <si>
    <t>Roto ZRV E 074/180 R6R8 WV03</t>
  </si>
  <si>
    <t>Designo Zatemňující roleta ZRV E R6R8
ZRV E 074/180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74/180
Elektrické ovládání přes tlačítko dodávaného ze strany stavby, se vzájemným blokováním, pro připojení k ovládání střešního okna Roto nebo k síťovému zdroji 24 V.</t>
  </si>
  <si>
    <t>2002270</t>
  </si>
  <si>
    <t>ZRV E 065/180 R6R8 AV04</t>
  </si>
  <si>
    <t>5901337672227</t>
  </si>
  <si>
    <t>Roto ZRV E 065/180 R6R8 AV04</t>
  </si>
  <si>
    <t>Designo Zatemňující roleta ZRV E R6R8
ZRV E 065/180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65/180
Elektrické ovládání přes tlačítko dodávaného ze strany stavby, se vzájemným blokováním, pro připojení k ovládání střešního okna Roto nebo k síťovému zdroji 24 V.</t>
  </si>
  <si>
    <t>2002272</t>
  </si>
  <si>
    <t>ZRV E 065/180 R6R8 AV06</t>
  </si>
  <si>
    <t>5901337672241</t>
  </si>
  <si>
    <t>Roto ZRV E 065/180 R6R8 AV06</t>
  </si>
  <si>
    <t>Designo Zatemňující roleta ZRV E R6R8
ZRV E 065/180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65/180
Elektrické ovládání přes tlačítko dodávaného ze strany stavby, se vzájemným blokováním, pro připojení k ovládání střešního okna Roto nebo k síťovému zdroji 24 V.</t>
  </si>
  <si>
    <t>2002337</t>
  </si>
  <si>
    <t>ZRV E 094/180 R6R8 AV03</t>
  </si>
  <si>
    <t>5901337672890</t>
  </si>
  <si>
    <t>Roto ZRV E 094/180 R6R8 AV03</t>
  </si>
  <si>
    <t>Designo Zatemňující roleta ZRV E R6R8
ZRV E 094/180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094/180
Elektrické ovládání přes tlačítko dodávaného ze strany stavby, se vzájemným blokováním, pro připojení k ovládání střešního okna Roto nebo k síťovému zdroji 24 V.</t>
  </si>
  <si>
    <t>2002319</t>
  </si>
  <si>
    <t>ZRV E 074/180 R6R8 WV02</t>
  </si>
  <si>
    <t>5901337672715</t>
  </si>
  <si>
    <t>Roto ZRV E 074/180 R6R8 WV02</t>
  </si>
  <si>
    <t>Designo Zatemňující roleta ZRV E R6R8
ZRV E 074/180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74/180
Elektrické ovládání přes tlačítko dodávaného ze strany stavby, se vzájemným blokováním, pro připojení k ovládání střešního okna Roto nebo k síťovému zdroji 24 V.</t>
  </si>
  <si>
    <t>2002335</t>
  </si>
  <si>
    <t>ZRV E 094/180 R6R8 AV01</t>
  </si>
  <si>
    <t>5901337672876</t>
  </si>
  <si>
    <t>Roto ZRV E 094/180 R6R8 AV01</t>
  </si>
  <si>
    <t>Designo Zatemňující roleta ZRV E R6R8
ZRV E 094/180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094/180
Elektrické ovládání přes tlačítko dodávaného ze strany stavby, se vzájemným blokováním, pro připojení k ovládání střešního okna Roto nebo k síťovému zdroji 24 V.</t>
  </si>
  <si>
    <t>2002318</t>
  </si>
  <si>
    <t>ZRV E 074/180 R6R8 WV01</t>
  </si>
  <si>
    <t>5901337672708</t>
  </si>
  <si>
    <t>Roto ZRV E 074/180 R6R8 WV01</t>
  </si>
  <si>
    <t>Designo Zatemňující roleta ZRV E R6R8
ZRV E 074/180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74/180
Elektrické ovládání přes tlačítko dodávaného ze strany stavby, se vzájemným blokováním, pro připojení k ovládání střešního okna Roto nebo k síťovému zdroji 24 V.</t>
  </si>
  <si>
    <t>2002401</t>
  </si>
  <si>
    <t>ZRV E 114/180 R6R8 WV56</t>
  </si>
  <si>
    <t>5901337673538</t>
  </si>
  <si>
    <t>Roto ZRV E 114/180 R6R8 WV56</t>
  </si>
  <si>
    <t>Designo Zatemňující roleta ZRV E R6R8
ZRV E 114/180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114/180
Elektrické ovládání přes tlačítko dodávaného ze strany stavby, se vzájemným blokováním, pro připojení k ovládání střešního okna Roto nebo k síťovému zdroji 24 V.</t>
  </si>
  <si>
    <t>2002330</t>
  </si>
  <si>
    <t>ZRV E 074/180 R6R8 WV51</t>
  </si>
  <si>
    <t>5901337672821</t>
  </si>
  <si>
    <t>Roto ZRV E 074/180 R6R8 WV51</t>
  </si>
  <si>
    <t>Designo Zatemňující roleta ZRV E R6R8
ZRV E 074/180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74/180
Elektrické ovládání přes tlačítko dodávaného ze strany stavby, se vzájemným blokováním, pro připojení k ovládání střešního okna Roto nebo k síťovému zdroji 24 V.</t>
  </si>
  <si>
    <t>2002314</t>
  </si>
  <si>
    <t>ZRV E 074/180 R6R8 AV52</t>
  </si>
  <si>
    <t>5901337672661</t>
  </si>
  <si>
    <t>Roto ZRV E 074/180 R6R8 AV52</t>
  </si>
  <si>
    <t>Designo Zatemňující roleta ZRV E R6R8
ZRV E 074/180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74/180
Elektrické ovládání přes tlačítko dodávaného ze strany stavby, se vzájemným blokováním, pro připojení k ovládání střešního okna Roto nebo k síťovému zdroji 24 V.</t>
  </si>
  <si>
    <t>2002397</t>
  </si>
  <si>
    <t>ZRV E 114/180 R6R8 WV32</t>
  </si>
  <si>
    <t>5901337673491</t>
  </si>
  <si>
    <t>Roto ZRV E 114/180 R6R8 WV32</t>
  </si>
  <si>
    <t>Designo Zatemňující roleta ZRV E R6R8
ZRV E 114/180 R6R8 WV32
Zatemňující roleta elektrické
Vedení v lištách, s plynulým nastavením. Použití: Dekorace; Zatemnění. Roletu lze použít pro střešní okna následující(ch) konstrukční(ch) řady (řad): R6R8; i8.
Barva látky: černá (V32)
Barva lišt: bílá
Velikost střešního okna: 114/180
Elektrické ovládání přes tlačítko dodávaného ze strany stavby, se vzájemným blokováním, pro připojení k ovládání střešního okna Roto nebo k síťovému zdroji 24 V.</t>
  </si>
  <si>
    <t>2002327</t>
  </si>
  <si>
    <t>ZRV E 074/180 R6R8 WV26</t>
  </si>
  <si>
    <t>5901337672791</t>
  </si>
  <si>
    <t>Roto ZRV E 074/180 R6R8 WV26</t>
  </si>
  <si>
    <t>Designo Zatemňující roleta ZRV E R6R8
ZRV E 074/180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074/180
Elektrické ovládání přes tlačítko dodávaného ze strany stavby, se vzájemným blokováním, pro připojení k ovládání střešního okna Roto nebo k síťovému zdroji 24 V.</t>
  </si>
  <si>
    <t>2002313</t>
  </si>
  <si>
    <t>ZRV E 074/180 R6R8 AV51</t>
  </si>
  <si>
    <t>5901337672654</t>
  </si>
  <si>
    <t>Roto ZRV E 074/180 R6R8 AV51</t>
  </si>
  <si>
    <t>Designo Zatemňující roleta ZRV E R6R8
ZRV E 074/180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74/180
Elektrické ovládání přes tlačítko dodávaného ze strany stavby, se vzájemným blokováním, pro připojení k ovládání střešního okna Roto nebo k síťovému zdroji 24 V.</t>
  </si>
  <si>
    <t>2002392</t>
  </si>
  <si>
    <t>ZRV E 114/180 R6R8 WV22</t>
  </si>
  <si>
    <t>5901337673446</t>
  </si>
  <si>
    <t>Roto ZRV E 114/180 R6R8 WV22</t>
  </si>
  <si>
    <t>Designo Zatemňující roleta ZRV E R6R8
ZRV E 114/180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114/180
Elektrické ovládání přes tlačítko dodávaného ze strany stavby, se vzájemným blokováním, pro připojení k ovládání střešního okna Roto nebo k síťovému zdroji 24 V.</t>
  </si>
  <si>
    <t>2002308</t>
  </si>
  <si>
    <t>ZRV E 074/180 R6R8 AV24</t>
  </si>
  <si>
    <t>5901337672609</t>
  </si>
  <si>
    <t>Roto ZRV E 074/180 R6R8 AV24</t>
  </si>
  <si>
    <t>Designo Zatemňující roleta ZRV E R6R8
ZRV E 074/180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74/180
Elektrické ovládání přes tlačítko dodávaného ze strany stavby, se vzájemným blokováním, pro připojení k ovládání střešního okna Roto nebo k síťovému zdroji 24 V.</t>
  </si>
  <si>
    <t>2002390</t>
  </si>
  <si>
    <t>ZRV E 114/180 R6R8 WV05</t>
  </si>
  <si>
    <t>5901337673422</t>
  </si>
  <si>
    <t>Roto ZRV E 114/180 R6R8 WV05</t>
  </si>
  <si>
    <t>Designo Zatemňující roleta ZRV E R6R8
ZRV E 114/180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114/180
Elektrické ovládání přes tlačítko dodávaného ze strany stavby, se vzájemným blokováním, pro připojení k ovládání střešního okna Roto nebo k síťovému zdroji 24 V.</t>
  </si>
  <si>
    <t>2002380</t>
  </si>
  <si>
    <t>ZRV E 114/180 R6R8 AV32</t>
  </si>
  <si>
    <t>5901337673323</t>
  </si>
  <si>
    <t>Roto ZRV E 114/180 R6R8 AV32</t>
  </si>
  <si>
    <t>Designo Zatemňující roleta ZRV E R6R8
ZRV E 114/180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114/180
Elektrické ovládání přes tlačítko dodávaného ze strany stavby, se vzájemným blokováním, pro připojení k ovládání střešního okna Roto nebo k síťovému zdroji 24 V.</t>
  </si>
  <si>
    <t>2002387</t>
  </si>
  <si>
    <t>ZRV E 114/180 R6R8 WV02</t>
  </si>
  <si>
    <t>5901337673392</t>
  </si>
  <si>
    <t>Roto ZRV E 114/180 R6R8 WV02</t>
  </si>
  <si>
    <t>Designo Zatemňující roleta ZRV E R6R8
ZRV E 114/180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114/180
Elektrické ovládání přes tlačítko dodávaného ze strany stavby, se vzájemným blokováním, pro připojení k ovládání střešního okna Roto nebo k síťovému zdroji 24 V.</t>
  </si>
  <si>
    <t>2002378</t>
  </si>
  <si>
    <t>ZRV E 114/180 R6R8 AV26</t>
  </si>
  <si>
    <t>5901337673309</t>
  </si>
  <si>
    <t>Roto ZRV E 114/180 R6R8 AV26</t>
  </si>
  <si>
    <t>Designo Zatemňující roleta ZRV E R6R8
ZRV E 114/180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114/180
Elektrické ovládání přes tlačítko dodávaného ze strany stavby, se vzájemným blokováním, pro připojení k ovládání střešního okna Roto nebo k síťovému zdroji 24 V.</t>
  </si>
  <si>
    <t>2002382</t>
  </si>
  <si>
    <t>ZRV E 114/180 R6R8 AV52</t>
  </si>
  <si>
    <t>5901337673347</t>
  </si>
  <si>
    <t>Roto ZRV E 114/180 R6R8 AV52</t>
  </si>
  <si>
    <t>Designo Zatemňující roleta ZRV E R6R8
ZRV E 114/180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114/180
Elektrické ovládání přes tlačítko dodávaného ze strany stavby, se vzájemným blokováním, pro připojení k ovládání střešního okna Roto nebo k síťovému zdroji 24 V.</t>
  </si>
  <si>
    <t>2002373</t>
  </si>
  <si>
    <t>ZRV E 114/180 R6R8 AV05</t>
  </si>
  <si>
    <t>5901337673255</t>
  </si>
  <si>
    <t>Roto ZRV E 114/180 R6R8 AV05</t>
  </si>
  <si>
    <t>Designo Zatemňující roleta ZRV E R6R8
ZRV E 114/180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114/180
Elektrické ovládání přes tlačítko dodávaného ze strany stavby, se vzájemným blokováním, pro připojení k ovládání střešního okna Roto nebo k síťovému zdroji 24 V.</t>
  </si>
  <si>
    <t>2002369</t>
  </si>
  <si>
    <t>ZRV E 114/180 R6R8 AV01</t>
  </si>
  <si>
    <t>5901337673217</t>
  </si>
  <si>
    <t>Roto ZRV E 114/180 R6R8 AV01</t>
  </si>
  <si>
    <t>Designo Zatemňující roleta ZRV E R6R8
ZRV E 114/180 R6R8 AV01
Zatemňující roleta elektrické
Vedení v lištách, s plynulým nastavením. Použití: Dekorace; Zatemnění. Roletu lze použít pro střešní okna následující(ch) konstrukční(ch) řady (řad): R6R8; i8.
Barva látky: bílá (V01)
Barva lišt: Hliník
Velikost střešního okna: 114/180
Elektrické ovládání přes tlačítko dodávaného ze strany stavby, se vzájemným blokováním, pro připojení k ovládání střešního okna Roto nebo k síťovému zdroji 24 V.</t>
  </si>
  <si>
    <t>2002368</t>
  </si>
  <si>
    <t>ZRV E 094/180 R6R8 WV62</t>
  </si>
  <si>
    <t>5901337673200</t>
  </si>
  <si>
    <t>Roto ZRV E 094/180 R6R8 WV62</t>
  </si>
  <si>
    <t>Designo Zatemňující roleta ZRV E R6R8
ZRV E 094/180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94/180
Elektrické ovládání přes tlačítko dodávaného ze strany stavby, se vzájemným blokováním, pro připojení k ovládání střešního okna Roto nebo k síťovému zdroji 24 V.</t>
  </si>
  <si>
    <t>2002383</t>
  </si>
  <si>
    <t>ZRV E 114/180 R6R8 AV53</t>
  </si>
  <si>
    <t>5901337673354</t>
  </si>
  <si>
    <t>Roto ZRV E 114/180 R6R8 AV53</t>
  </si>
  <si>
    <t>Designo Zatemňující roleta ZRV E R6R8
ZRV E 114/180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114/180
Elektrické ovládání přes tlačítko dodávaného ze strany stavby, se vzájemným blokováním, pro připojení k ovládání střešního okna Roto nebo k síťovému zdroji 24 V.</t>
  </si>
  <si>
    <t>2002347</t>
  </si>
  <si>
    <t>ZRV E 094/180 R6R8 AV51</t>
  </si>
  <si>
    <t>5901337672999</t>
  </si>
  <si>
    <t>Roto ZRV E 094/180 R6R8 AV51</t>
  </si>
  <si>
    <t>Designo Zatemňující roleta ZRV E R6R8
ZRV E 094/180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094/180
Elektrické ovládání přes tlačítko dodávaného ze strany stavby, se vzájemným blokováním, pro připojení k ovládání střešního okna Roto nebo k síťovému zdroji 24 V.</t>
  </si>
  <si>
    <t>2002377</t>
  </si>
  <si>
    <t>ZRV E 114/180 R6R8 AV25</t>
  </si>
  <si>
    <t>5901337673293</t>
  </si>
  <si>
    <t>Roto ZRV E 114/180 R6R8 AV25</t>
  </si>
  <si>
    <t>Designo Zatemňující roleta ZRV E R6R8
ZRV E 114/180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114/180
Elektrické ovládání přes tlačítko dodávaného ze strany stavby, se vzájemným blokováním, pro připojení k ovládání střešního okna Roto nebo k síťovému zdroji 24 V.</t>
  </si>
  <si>
    <t>2002285</t>
  </si>
  <si>
    <t>ZRV E 065/180 R6R8 WV02</t>
  </si>
  <si>
    <t>5901337672371</t>
  </si>
  <si>
    <t>Roto ZRV E 065/180 R6R8 WV02</t>
  </si>
  <si>
    <t>Designo Zatemňující roleta ZRV E R6R8
ZRV E 065/180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65/180
Elektrické ovládání přes tlačítko dodávaného ze strany stavby, se vzájemným blokováním, pro připojení k ovládání střešního okna Roto nebo k síťovému zdroji 24 V.</t>
  </si>
  <si>
    <t>2002372</t>
  </si>
  <si>
    <t>ZRV E 114/180 R6R8 AV04</t>
  </si>
  <si>
    <t>5901337673248</t>
  </si>
  <si>
    <t>Roto ZRV E 114/180 R6R8 AV04</t>
  </si>
  <si>
    <t>Designo Zatemňující roleta ZRV E R6R8
ZRV E 114/180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114/180
Elektrické ovládání přes tlačítko dodávaného ze strany stavby, se vzájemným blokováním, pro připojení k ovládání střešního okna Roto nebo k síťovému zdroji 24 V.</t>
  </si>
  <si>
    <t>2002280</t>
  </si>
  <si>
    <t>ZRV E 065/180 R6R8 AV52</t>
  </si>
  <si>
    <t>5901337672326</t>
  </si>
  <si>
    <t>Roto ZRV E 065/180 R6R8 AV52</t>
  </si>
  <si>
    <t>Designo Zatemňující roleta ZRV E R6R8
ZRV E 065/180 R6R8 AV52
Zatemňující roleta elektrické
Vedení v lištách, s plynulým nastavením. Použití: Dekorace; Zatemnění. Roletu lze použít pro střešní okna následující(ch) konstrukční(ch) řady (řad): R6R8; i8.
Barva látky: béžová s linkami (V52)
Barva lišt: Hliník
Velikost střešního okna: 065/180
Elektrické ovládání přes tlačítko dodávaného ze strany stavby, se vzájemným blokováním, pro připojení k ovládání střešního okna Roto nebo k síťovému zdroji 24 V.</t>
  </si>
  <si>
    <t>2002317</t>
  </si>
  <si>
    <t>ZRV E 074/180 R6R8 AV62</t>
  </si>
  <si>
    <t>5901337672692</t>
  </si>
  <si>
    <t>Roto ZRV E 074/180 R6R8 AV62</t>
  </si>
  <si>
    <t>Designo Zatemňující roleta ZRV E R6R8
ZRV E 074/180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74/180
Elektrické ovládání přes tlačítko dodávaného ze strany stavby, se vzájemným blokováním, pro připojení k ovládání střešního okna Roto nebo k síťovému zdroji 24 V.</t>
  </si>
  <si>
    <t>2002371</t>
  </si>
  <si>
    <t>ZRV E 114/180 R6R8 AV03</t>
  </si>
  <si>
    <t>5901337673231</t>
  </si>
  <si>
    <t>Roto ZRV E 114/180 R6R8 AV03</t>
  </si>
  <si>
    <t>Designo Zatemňující roleta ZRV E R6R8
ZRV E 114/180 R6R8 AV03
Zatemňující roleta elektrické
Vedení v lištách, s plynulým nastavením. Použití: Dekorace; Zatemnění. Roletu lze použít pro střešní okna následující(ch) konstrukční(ch) řady (řad): R6R8; i8.
Barva látky: béžová (V03)
Barva lišt: Hliník
Velikost střešního okna: 114/180
Elektrické ovládání přes tlačítko dodávaného ze strany stavby, se vzájemným blokováním, pro připojení k ovládání střešního okna Roto nebo k síťovému zdroji 24 V.</t>
  </si>
  <si>
    <t>2002278</t>
  </si>
  <si>
    <t>ZRV E 065/180 R6R8 AV32</t>
  </si>
  <si>
    <t>5901337672302</t>
  </si>
  <si>
    <t>Roto ZRV E 065/180 R6R8 AV32</t>
  </si>
  <si>
    <t>Designo Zatemňující roleta ZRV E R6R8
ZRV E 065/180 R6R8 AV32
Zatemňující roleta elektrické
Vedení v lištách, s plynulým nastavením. Použití: Dekorace; Zatemnění. Roletu lze použít pro střešní okna následující(ch) konstrukční(ch) řady (řad): R6R8; i8.
Barva látky: černá (V32)
Barva lišt: Hliník
Velikost střešního okna: 065/180
Elektrické ovládání přes tlačítko dodávaného ze strany stavby, se vzájemným blokováním, pro připojení k ovládání střešního okna Roto nebo k síťovému zdroji 24 V.</t>
  </si>
  <si>
    <t>2002315</t>
  </si>
  <si>
    <t>ZRV E 074/180 R6R8 AV53</t>
  </si>
  <si>
    <t>5901337672678</t>
  </si>
  <si>
    <t>Roto ZRV E 074/180 R6R8 AV53</t>
  </si>
  <si>
    <t>Designo Zatemňující roleta ZRV E R6R8
ZRV E 074/180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74/180
Elektrické ovládání přes tlačítko dodávaného ze strany stavby, se vzájemným blokováním, pro připojení k ovládání střešního okna Roto nebo k síťovému zdroji 24 V.</t>
  </si>
  <si>
    <t>2002370</t>
  </si>
  <si>
    <t>ZRV E 114/180 R6R8 AV02</t>
  </si>
  <si>
    <t>5901337673224</t>
  </si>
  <si>
    <t>Roto ZRV E 114/180 R6R8 AV02</t>
  </si>
  <si>
    <t>Designo Zatemňující roleta ZRV E R6R8
ZRV E 114/180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114/180
Elektrické ovládání přes tlačítko dodávaného ze strany stavby, se vzájemným blokováním, pro připojení k ovládání střešního okna Roto nebo k síťovému zdroji 24 V.</t>
  </si>
  <si>
    <t>2002268</t>
  </si>
  <si>
    <t>ZRV E 065/180 R6R8 AV02</t>
  </si>
  <si>
    <t>5901337672203</t>
  </si>
  <si>
    <t>Roto ZRV E 065/180 R6R8 AV02</t>
  </si>
  <si>
    <t>Designo Zatemňující roleta ZRV E R6R8
ZRV E 065/180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65/180
Elektrické ovládání přes tlačítko dodávaného ze strany stavby, se vzájemným blokováním, pro připojení k ovládání střešního okna Roto nebo k síťovému zdroji 24 V.</t>
  </si>
  <si>
    <t>2002310</t>
  </si>
  <si>
    <t>ZRV E 074/180 R6R8 AV26</t>
  </si>
  <si>
    <t>5901337672623</t>
  </si>
  <si>
    <t>Roto ZRV E 074/180 R6R8 AV26</t>
  </si>
  <si>
    <t>Designo Zatemňující roleta ZRV E R6R8
ZRV E 074/180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74/180
Elektrické ovládání přes tlačítko dodávaného ze strany stavby, se vzájemným blokováním, pro připojení k ovládání střešního okna Roto nebo k síťovému zdroji 24 V.</t>
  </si>
  <si>
    <t>2002342</t>
  </si>
  <si>
    <t>ZRV E 094/180 R6R8 AV24</t>
  </si>
  <si>
    <t>5901337672944</t>
  </si>
  <si>
    <t>Roto ZRV E 094/180 R6R8 AV24</t>
  </si>
  <si>
    <t>Designo Zatemňující roleta ZRV E R6R8
ZRV E 094/180 R6R8 AV24
Zatemňující roleta elektrické
Vedení v lištách, s plynulým nastavením. Použití: Dekorace; Zatemnění. Roletu lze použít pro střešní okna následující(ch) konstrukční(ch) řady (řad): R6R8; i8.
Barva látky: petrolejová (V24)
Barva lišt: Hliník
Velikost střešního okna: 094/180
Elektrické ovládání přes tlačítko dodávaného ze strany stavby, se vzájemným blokováním, pro připojení k ovládání střešního okna Roto nebo k síťovému zdroji 24 V.</t>
  </si>
  <si>
    <t>2002307</t>
  </si>
  <si>
    <t>ZRV E 074/180 R6R8 AV22</t>
  </si>
  <si>
    <t>5901337672593</t>
  </si>
  <si>
    <t>Roto ZRV E 074/180 R6R8 AV22</t>
  </si>
  <si>
    <t>Designo Zatemňující roleta ZRV E R6R8
ZRV E 074/180 R6R8 AV22
Zatemňující roleta elektrické
Vedení v lištách, s plynulým nastavením. Použití: Dekorace; Zatemnění. Roletu lze použít pro střešní okna následující(ch) konstrukční(ch) řady (řad): R6R8; i8.
Barva látky: noční modrá (V22)
Barva lišt: Hliník
Velikost střešního okna: 074/180
Elektrické ovládání přes tlačítko dodávaného ze strany stavby, se vzájemným blokováním, pro připojení k ovládání střešního okna Roto nebo k síťovému zdroji 24 V.</t>
  </si>
  <si>
    <t>2002340</t>
  </si>
  <si>
    <t>ZRV E 094/180 R6R8 AV06</t>
  </si>
  <si>
    <t>5901337672920</t>
  </si>
  <si>
    <t>Roto ZRV E 094/180 R6R8 AV06</t>
  </si>
  <si>
    <t>Designo Zatemňující roleta ZRV E R6R8
ZRV E 094/180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094/180
Elektrické ovládání přes tlačítko dodávaného ze strany stavby, se vzájemným blokováním, pro připojení k ovládání střešního okna Roto nebo k síťovému zdroji 24 V.</t>
  </si>
  <si>
    <t>2002400</t>
  </si>
  <si>
    <t>ZRV E 114/180 R6R8 WV53</t>
  </si>
  <si>
    <t>5901337673521</t>
  </si>
  <si>
    <t>Roto ZRV E 114/180 R6R8 WV53</t>
  </si>
  <si>
    <t>Designo Zatemňující roleta ZRV E R6R8
ZRV E 114/180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114/180
Elektrické ovládání přes tlačítko dodávaného ze strany stavby, se vzájemným blokováním, pro připojení k ovládání střešního okna Roto nebo k síťovému zdroji 24 V.</t>
  </si>
  <si>
    <t>2002302</t>
  </si>
  <si>
    <t>ZRV E 074/180 R6R8 AV02</t>
  </si>
  <si>
    <t>5901337672548</t>
  </si>
  <si>
    <t>Roto ZRV E 074/180 R6R8 AV02</t>
  </si>
  <si>
    <t>Designo Zatemňující roleta ZRV E R6R8
ZRV E 074/180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74/180
Elektrické ovládání přes tlačítko dodávaného ze strany stavby, se vzájemným blokováním, pro připojení k ovládání střešního okna Roto nebo k síťovému zdroji 24 V.</t>
  </si>
  <si>
    <t>2002339</t>
  </si>
  <si>
    <t>ZRV E 094/180 R6R8 AV05</t>
  </si>
  <si>
    <t>5901337672913</t>
  </si>
  <si>
    <t>Roto ZRV E 094/180 R6R8 AV05</t>
  </si>
  <si>
    <t>Designo Zatemňující roleta ZRV E R6R8
ZRV E 094/180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94/180
Elektrické ovládání přes tlačítko dodávaného ze strany stavby, se vzájemným blokováním, pro připojení k ovládání střešního okna Roto nebo k síťovému zdroji 24 V.</t>
  </si>
  <si>
    <t>2002398</t>
  </si>
  <si>
    <t>ZRV E 114/180 R6R8 WV51</t>
  </si>
  <si>
    <t>5901337673507</t>
  </si>
  <si>
    <t>Roto ZRV E 114/180 R6R8 WV51</t>
  </si>
  <si>
    <t>Designo Zatemňující roleta ZRV E R6R8
ZRV E 114/180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114/180
Elektrické ovládání přes tlačítko dodávaného ze strany stavby, se vzájemným blokováním, pro připojení k ovládání střešního okna Roto nebo k síťovému zdroji 24 V.</t>
  </si>
  <si>
    <t>2002300</t>
  </si>
  <si>
    <t>ZRV E 065/180 R6R8 WV62</t>
  </si>
  <si>
    <t>5901337672524</t>
  </si>
  <si>
    <t>Roto ZRV E 065/180 R6R8 WV62</t>
  </si>
  <si>
    <t>Designo Zatemňující roleta ZRV E R6R8
ZRV E 065/180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65/180
Elektrické ovládání přes tlačítko dodávaného ze strany stavby, se vzájemným blokováním, pro připojení k ovládání střešního okna Roto nebo k síťovému zdroji 24 V.</t>
  </si>
  <si>
    <t>2002338</t>
  </si>
  <si>
    <t>ZRV E 094/180 R6R8 AV04</t>
  </si>
  <si>
    <t>5901337672906</t>
  </si>
  <si>
    <t>Roto ZRV E 094/180 R6R8 AV04</t>
  </si>
  <si>
    <t>Designo Zatemňující roleta ZRV E R6R8
ZRV E 094/180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94/180
Elektrické ovládání přes tlačítko dodávaného ze strany stavby, se vzájemným blokováním, pro připojení k ovládání střešního okna Roto nebo k síťovému zdroji 24 V.</t>
  </si>
  <si>
    <t>2002334</t>
  </si>
  <si>
    <t>ZRV E 074/180 R6R8 WV62</t>
  </si>
  <si>
    <t>5901337672869</t>
  </si>
  <si>
    <t>Roto ZRV E 074/180 R6R8 WV62</t>
  </si>
  <si>
    <t>Designo Zatemňující roleta ZRV E R6R8
ZRV E 074/180 R6R8 W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bílá
Velikost střešního okna: 074/180
Elektrické ovládání přes tlačítko dodávaného ze strany stavby, se vzájemným blokováním, pro připojení k ovládání střešního okna Roto nebo k síťovému zdroji 24 V.</t>
  </si>
  <si>
    <t>2002333</t>
  </si>
  <si>
    <t>ZRV E 074/180 R6R8 WV56</t>
  </si>
  <si>
    <t>5901337672852</t>
  </si>
  <si>
    <t>Roto ZRV E 074/180 R6R8 WV56</t>
  </si>
  <si>
    <t>Designo Zatemňující roleta ZRV E R6R8
ZRV E 074/180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74/180
Elektrické ovládání přes tlačítko dodávaného ze strany stavby, se vzájemným blokováním, pro připojení k ovládání střešního okna Roto nebo k síťovému zdroji 24 V.</t>
  </si>
  <si>
    <t>2002367</t>
  </si>
  <si>
    <t>ZRV E 094/180 R6R8 WV56</t>
  </si>
  <si>
    <t>5901337673194</t>
  </si>
  <si>
    <t>Roto ZRV E 094/180 R6R8 WV56</t>
  </si>
  <si>
    <t>Designo Zatemňující roleta ZRV E R6R8
ZRV E 094/180 R6R8 WV56
Zatemňující roleta elektrické
Vedení v lištách, s plynulým nastavením. Použití: Dekorace; Zatemnění. Roletu lze použít pro střešní okna následující(ch) konstrukční(ch) řady (řad): R6R8; i8.
Barva látky: šedá s kolečky (V56)
Barva lišt: bílá
Velikost střešního okna: 094/180
Elektrické ovládání přes tlačítko dodávaného ze strany stavby, se vzájemným blokováním, pro připojení k ovládání střešního okna Roto nebo k síťovému zdroji 24 V.</t>
  </si>
  <si>
    <t>2002328</t>
  </si>
  <si>
    <t>ZRV E 074/180 R6R8 WV31</t>
  </si>
  <si>
    <t>5901337672807</t>
  </si>
  <si>
    <t>Roto ZRV E 074/180 R6R8 WV31</t>
  </si>
  <si>
    <t>Designo Zatemňující roleta ZRV E R6R8
ZRV E 074/180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074/180
Elektrické ovládání přes tlačítko dodávaného ze strany stavby, se vzájemným blokováním, pro připojení k ovládání střešního okna Roto nebo k síťovému zdroji 24 V.</t>
  </si>
  <si>
    <t>2002365</t>
  </si>
  <si>
    <t>ZRV E 094/180 R6R8 WV52</t>
  </si>
  <si>
    <t>5901337673170</t>
  </si>
  <si>
    <t>Roto ZRV E 094/180 R6R8 WV52</t>
  </si>
  <si>
    <t>Designo Zatemňující roleta ZRV E R6R8
ZRV E 094/180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94/180
Elektrické ovládání přes tlačítko dodávaného ze strany stavby, se vzájemným blokováním, pro připojení k ovládání střešního okna Roto nebo k síťovému zdroji 24 V.</t>
  </si>
  <si>
    <t>2002323</t>
  </si>
  <si>
    <t>ZRV E 074/180 R6R8 WV06</t>
  </si>
  <si>
    <t>5901337672753</t>
  </si>
  <si>
    <t>Roto ZRV E 074/180 R6R8 WV06</t>
  </si>
  <si>
    <t>Designo Zatemňující roleta ZRV E R6R8
ZRV E 074/180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74/180
Elektrické ovládání přes tlačítko dodávaného ze strany stavby, se vzájemným blokováním, pro připojení k ovládání střešního okna Roto nebo k síťovému zdroji 24 V.</t>
  </si>
  <si>
    <t>2002360</t>
  </si>
  <si>
    <t>ZRV E 094/180 R6R8 WV25</t>
  </si>
  <si>
    <t>5901337673125</t>
  </si>
  <si>
    <t>Roto ZRV E 094/180 R6R8 WV25</t>
  </si>
  <si>
    <t>Designo Zatemňující roleta ZRV E R6R8
ZRV E 094/180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94/180
Elektrické ovládání přes tlačítko dodávaného ze strany stavby, se vzájemným blokováním, pro připojení k ovládání střešního okna Roto nebo k síťovému zdroji 24 V.</t>
  </si>
  <si>
    <t>2002356</t>
  </si>
  <si>
    <t>ZRV E 094/180 R6R8 WV05</t>
  </si>
  <si>
    <t>5901337673088</t>
  </si>
  <si>
    <t>Roto ZRV E 094/180 R6R8 WV05</t>
  </si>
  <si>
    <t>Designo Zatemňující roleta ZRV E R6R8
ZRV E 094/180 R6R8 WV05
Zatemňující roleta elektrické
Vedení v lištách, s plynulým nastavením. Použití: Dekorace; Zatemnění. Roletu lze použít pro střešní okna následující(ch) konstrukční(ch) řady (řad): R6R8; i8.
Barva látky: světle šedá (V05)
Barva lišt: bílá
Velikost střešního okna: 094/180
Elektrické ovládání přes tlačítko dodávaného ze strany stavby, se vzájemným blokováním, pro připojení k ovládání střešního okna Roto nebo k síťovému zdroji 24 V.</t>
  </si>
  <si>
    <t>2002393</t>
  </si>
  <si>
    <t>ZRV E 114/180 R6R8 WV24</t>
  </si>
  <si>
    <t>5901337673453</t>
  </si>
  <si>
    <t>Roto ZRV E 114/180 R6R8 WV24</t>
  </si>
  <si>
    <t>Designo Zatemňující roleta ZRV E R6R8
ZRV E 114/180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114/180
Elektrické ovládání přes tlačítko dodávaného ze strany stavby, se vzájemným blokováním, pro připojení k ovládání střešního okna Roto nebo k síťovému zdroji 24 V.</t>
  </si>
  <si>
    <t>2002352</t>
  </si>
  <si>
    <t>ZRV E 094/180 R6R8 WV01</t>
  </si>
  <si>
    <t>5901337673040</t>
  </si>
  <si>
    <t>Roto ZRV E 094/180 R6R8 WV01</t>
  </si>
  <si>
    <t>Designo Zatemňující roleta ZRV E R6R8
ZRV E 094/180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94/180
Elektrické ovládání přes tlačítko dodávaného ze strany stavby, se vzájemným blokováním, pro připojení k ovládání střešního okna Roto nebo k síťovému zdroji 24 V.</t>
  </si>
  <si>
    <t>2002388</t>
  </si>
  <si>
    <t>ZRV E 114/180 R6R8 WV03</t>
  </si>
  <si>
    <t>5901337673408</t>
  </si>
  <si>
    <t>Roto ZRV E 114/180 R6R8 WV03</t>
  </si>
  <si>
    <t>Designo Zatemňující roleta ZRV E R6R8
ZRV E 114/180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114/180
Elektrické ovládání přes tlačítko dodávaného ze strany stavby, se vzájemným blokováním, pro připojení k ovládání střešního okna Roto nebo k síťovému zdroji 24 V.</t>
  </si>
  <si>
    <t>2002351</t>
  </si>
  <si>
    <t>ZRV E 094/180 R6R8 AV62</t>
  </si>
  <si>
    <t>5901337673033</t>
  </si>
  <si>
    <t>Roto ZRV E 094/180 R6R8 AV62</t>
  </si>
  <si>
    <t>Designo Zatemňující roleta ZRV E R6R8
ZRV E 094/180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94/180
Elektrické ovládání přes tlačítko dodávaného ze strany stavby, se vzájemným blokováním, pro připojení k ovládání střešního okna Roto nebo k síťovému zdroji 24 V.</t>
  </si>
  <si>
    <t>2002271</t>
  </si>
  <si>
    <t>ZRV E 065/180 R6R8 AV05</t>
  </si>
  <si>
    <t>5901337672234</t>
  </si>
  <si>
    <t>Roto ZRV E 065/180 R6R8 AV05</t>
  </si>
  <si>
    <t>Designo Zatemňující roleta ZRV E R6R8
ZRV E 065/180 R6R8 AV05
Zatemňující roleta elektrické
Vedení v lištách, s plynulým nastavením. Použití: Dekorace; Zatemnění. Roletu lze použít pro střešní okna následující(ch) konstrukční(ch) řady (řad): R6R8; i8.
Barva látky: světle šedá (V05)
Barva lišt: Hliník
Velikost střešního okna: 065/180
Elektrické ovládání přes tlačítko dodávaného ze strany stavby, se vzájemným blokováním, pro připojení k ovládání střešního okna Roto nebo k síťovému zdroji 24 V.</t>
  </si>
  <si>
    <t>2002332</t>
  </si>
  <si>
    <t>ZRV E 074/180 R6R8 WV53</t>
  </si>
  <si>
    <t>5901337672845</t>
  </si>
  <si>
    <t>Roto ZRV E 074/180 R6R8 WV53</t>
  </si>
  <si>
    <t>Designo Zatemňující roleta ZRV E R6R8
ZRV E 074/180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74/180
Elektrické ovládání přes tlačítko dodávaného ze strany stavby, se vzájemným blokováním, pro připojení k ovládání střešního okna Roto nebo k síťovému zdroji 24 V.</t>
  </si>
  <si>
    <t>2002331</t>
  </si>
  <si>
    <t>ZRV E 074/180 R6R8 WV52</t>
  </si>
  <si>
    <t>5901337672838</t>
  </si>
  <si>
    <t>Roto ZRV E 074/180 R6R8 WV52</t>
  </si>
  <si>
    <t>Designo Zatemňující roleta ZRV E R6R8
ZRV E 074/180 R6R8 WV52
Zatemňující roleta elektrické
Vedení v lištách, s plynulým nastavením. Použití: Dekorace; Zatemnění. Roletu lze použít pro střešní okna následující(ch) konstrukční(ch) řady (řad): R6R8; i8.
Barva látky: béžová s linkami (V52)
Barva lišt: bílá
Velikost střešního okna: 074/180
Elektrické ovládání přes tlačítko dodávaného ze strany stavby, se vzájemným blokováním, pro připojení k ovládání střešního okna Roto nebo k síťovému zdroji 24 V.</t>
  </si>
  <si>
    <t>2002326</t>
  </si>
  <si>
    <t>ZRV E 074/180 R6R8 WV25</t>
  </si>
  <si>
    <t>5901337672784</t>
  </si>
  <si>
    <t>Roto ZRV E 074/180 R6R8 WV25</t>
  </si>
  <si>
    <t>Designo Zatemňující roleta ZRV E R6R8
ZRV E 074/180 R6R8 WV25
Zatemňující roleta elektrické
Vedení v lištách, s plynulým nastavením. Použití: Dekorace; Zatemnění. Roletu lze použít pro střešní okna následující(ch) konstrukční(ch) řady (řad): R6R8; i8.
Barva látky: jablkově zelená (V25)
Barva lišt: bílá
Velikost střešního okna: 074/180
Elektrické ovládání přes tlačítko dodávaného ze strany stavby, se vzájemným blokováním, pro připojení k ovládání střešního okna Roto nebo k síťovému zdroji 24 V.</t>
  </si>
  <si>
    <t>2002325</t>
  </si>
  <si>
    <t>ZRV E 074/180 R6R8 WV24</t>
  </si>
  <si>
    <t>5901337672777</t>
  </si>
  <si>
    <t>Roto ZRV E 074/180 R6R8 WV24</t>
  </si>
  <si>
    <t>Designo Zatemňující roleta ZRV E R6R8
ZRV E 074/180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74/180
Elektrické ovládání přes tlačítko dodávaného ze strany stavby, se vzájemným blokováním, pro připojení k ovládání střešního okna Roto nebo k síťovému zdroji 24 V.</t>
  </si>
  <si>
    <t>2002386</t>
  </si>
  <si>
    <t>ZRV E 114/180 R6R8 WV01</t>
  </si>
  <si>
    <t>5901337673385</t>
  </si>
  <si>
    <t>Roto ZRV E 114/180 R6R8 WV01</t>
  </si>
  <si>
    <t>Designo Zatemňující roleta ZRV E R6R8
ZRV E 114/180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114/180
Elektrické ovládání přes tlačítko dodávaného ze strany stavby, se vzájemným blokováním, pro připojení k ovládání střešního okna Roto nebo k síťovému zdroji 24 V.</t>
  </si>
  <si>
    <t>2002321</t>
  </si>
  <si>
    <t>ZRV E 074/180 R6R8 WV04</t>
  </si>
  <si>
    <t>5901337672739</t>
  </si>
  <si>
    <t>Roto ZRV E 074/180 R6R8 WV04</t>
  </si>
  <si>
    <t>Designo Zatemňující roleta ZRV E R6R8
ZRV E 074/180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74/180
Elektrické ovládání přes tlačítko dodávaného ze strany stavby, se vzájemným blokováním, pro připojení k ovládání střešního okna Roto nebo k síťovému zdroji 24 V.</t>
  </si>
  <si>
    <t>2002385</t>
  </si>
  <si>
    <t>ZRV E 114/180 R6R8 AV62</t>
  </si>
  <si>
    <t>5901337673378</t>
  </si>
  <si>
    <t>Roto ZRV E 114/180 R6R8 AV62</t>
  </si>
  <si>
    <t>Designo Zatemňující roleta ZRV E R6R8
ZRV E 114/180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114/180
Elektrické ovládání přes tlačítko dodávaného ze strany stavby, se vzájemným blokováním, pro připojení k ovládání střešního okna Roto nebo k síťovému zdroji 24 V.</t>
  </si>
  <si>
    <t>2002309</t>
  </si>
  <si>
    <t>ZRV E 074/180 R6R8 AV25</t>
  </si>
  <si>
    <t>5901337672616</t>
  </si>
  <si>
    <t>Roto ZRV E 074/180 R6R8 AV25</t>
  </si>
  <si>
    <t>Designo Zatemňující roleta ZRV E R6R8
ZRV E 074/180 R6R8 AV25
Zatemňující roleta elektrické
Vedení v lištách, s plynulým nastavením. Použití: Dekorace; Zatemnění. Roletu lze použít pro střešní okna následující(ch) konstrukční(ch) řady (řad): R6R8; i8.
Barva látky: jablkově zelená (V25)
Barva lišt: Hliník
Velikost střešního okna: 074/180
Elektrické ovládání přes tlačítko dodávaného ze strany stavby, se vzájemným blokováním, pro připojení k ovládání střešního okna Roto nebo k síťovému zdroji 24 V.</t>
  </si>
  <si>
    <t>2002381</t>
  </si>
  <si>
    <t>ZRV E 114/180 R6R8 AV51</t>
  </si>
  <si>
    <t>5901337673330</t>
  </si>
  <si>
    <t>Roto ZRV E 114/180 R6R8 AV51</t>
  </si>
  <si>
    <t>Designo Zatemňující roleta ZRV E R6R8
ZRV E 114/180 R6R8 AV51
Zatemňující roleta elektrické
Vedení v lištách, s plynulým nastavením. Použití: Dekorace; Zatemnění. Roletu lze použít pro střešní okna následující(ch) konstrukční(ch) řady (řad): R6R8; i8.
Barva látky: béžová s květinami (V51)
Barva lišt: Hliník
Velikost střešního okna: 114/180
Elektrické ovládání přes tlačítko dodávaného ze strany stavby, se vzájemným blokováním, pro připojení k ovládání střešního okna Roto nebo k síťovému zdroji 24 V.</t>
  </si>
  <si>
    <t>2002304</t>
  </si>
  <si>
    <t>ZRV E 074/180 R6R8 AV04</t>
  </si>
  <si>
    <t>5901337672562</t>
  </si>
  <si>
    <t>Roto ZRV E 074/180 R6R8 AV04</t>
  </si>
  <si>
    <t>Designo Zatemňující roleta ZRV E R6R8
ZRV E 074/180 R6R8 AV04
Zatemňující roleta elektrické
Vedení v lištách, s plynulým nastavením. Použití: Dekorace; Zatemnění. Roletu lze použít pro střešní okna následující(ch) konstrukční(ch) řady (řad): R6R8; i8.
Barva látky: hnědobéžová (V04)
Barva lišt: Hliník
Velikost střešního okna: 074/180
Elektrické ovládání přes tlačítko dodávaného ze strany stavby, se vzájemným blokováním, pro připojení k ovládání střešního okna Roto nebo k síťovému zdroji 24 V.</t>
  </si>
  <si>
    <t>2002379</t>
  </si>
  <si>
    <t>ZRV E 114/180 R6R8 AV31</t>
  </si>
  <si>
    <t>5901337673316</t>
  </si>
  <si>
    <t>Roto ZRV E 114/180 R6R8 AV31</t>
  </si>
  <si>
    <t>Designo Zatemňující roleta ZRV E R6R8
ZRV E 114/180 R6R8 AV31
Zatemňující roleta elektrické
Vedení v lištách, s plynulým nastavením. Použití: Dekorace; Zatemnění. Roletu lze použít pro střešní okna následující(ch) konstrukční(ch) řady (řad): R6R8; i8.
Barva látky: hnědá (V31)
Barva lišt: Hliník
Velikost střešního okna: 114/180
Elektrické ovládání přes tlačítko dodávaného ze strany stavby, se vzájemným blokováním, pro připojení k ovládání střešního okna Roto nebo k síťovému zdroji 24 V.</t>
  </si>
  <si>
    <t>2002298</t>
  </si>
  <si>
    <t>ZRV E 065/180 R6R8 WV53</t>
  </si>
  <si>
    <t>5901337672500</t>
  </si>
  <si>
    <t>Roto ZRV E 065/180 R6R8 WV53</t>
  </si>
  <si>
    <t>Designo Zatemňující roleta ZRV E R6R8
ZRV E 065/180 R6R8 WV53
Zatemňující roleta elektrické
Vedení v lištách, s plynulým nastavením. Použití: Dekorace; Zatemnění. Roletu lze použít pro střešní okna následující(ch) konstrukční(ch) řady (řad): R6R8; i8.
Barva látky: černá s linkami (V53)
Barva lišt: bílá
Velikost střešního okna: 065/180
Elektrické ovládání přes tlačítko dodávaného ze strany stavby, se vzájemným blokováním, pro připojení k ovládání střešního okna Roto nebo k síťovému zdroji 24 V.</t>
  </si>
  <si>
    <t>2002287</t>
  </si>
  <si>
    <t>ZRV E 065/180 R6R8 WV04</t>
  </si>
  <si>
    <t>5901337672395</t>
  </si>
  <si>
    <t>Roto ZRV E 065/180 R6R8 WV04</t>
  </si>
  <si>
    <t>Designo Zatemňující roleta ZRV E R6R8
ZRV E 065/180 R6R8 WV04
Zatemňující roleta elektrické
Vedení v lištách, s plynulým nastavením. Použití: Dekorace; Zatemnění. Roletu lze použít pro střešní okna následující(ch) konstrukční(ch) řady (řad): R6R8; i8.
Barva látky: hnědobéžová (V04)
Barva lišt: bílá
Velikost střešního okna: 065/180
Elektrické ovládání přes tlačítko dodávaného ze strany stavby, se vzájemným blokováním, pro připojení k ovládání střešního okna Roto nebo k síťovému zdroji 24 V.</t>
  </si>
  <si>
    <t>2002353</t>
  </si>
  <si>
    <t>ZRV E 094/180 R6R8 WV02</t>
  </si>
  <si>
    <t>5901337673057</t>
  </si>
  <si>
    <t>Roto ZRV E 094/180 R6R8 WV02</t>
  </si>
  <si>
    <t>Designo Zatemňující roleta ZRV E R6R8
ZRV E 094/180 R6R8 WV02
Zatemňující roleta elektrické
Vedení v lištách, s plynulým nastavením. Použití: Dekorace; Zatemnění. Roletu lze použít pro střešní okna následující(ch) konstrukční(ch) řady (řad): R6R8; i8.
Barva látky: světle béžová (V02)
Barva lišt: bílá
Velikost střešního okna: 094/180
Elektrické ovládání přes tlačítko dodávaného ze strany stavby, se vzájemným blokováním, pro připojení k ovládání střešního okna Roto nebo k síťovému zdroji 24 V.</t>
  </si>
  <si>
    <t>2002374</t>
  </si>
  <si>
    <t>ZRV E 114/180 R6R8 AV06</t>
  </si>
  <si>
    <t>5901337673262</t>
  </si>
  <si>
    <t>Roto ZRV E 114/180 R6R8 AV06</t>
  </si>
  <si>
    <t>Designo Zatemňující roleta ZRV E R6R8
ZRV E 114/180 R6R8 AV06
Zatemňující roleta elektrické
Vedení v lištách, s plynulým nastavením. Použití: Dekorace; Zatemnění. Roletu lze použít pro střešní okna následující(ch) konstrukční(ch) řady (řad): R6R8; i8.
Barva látky: tmavě šedá (V06)
Barva lišt: Hliník
Velikost střešního okna: 114/180
Elektrické ovládání přes tlačítko dodávaného ze strany stavby, se vzájemným blokováním, pro připojení k ovládání střešního okna Roto nebo k síťovému zdroji 24 V.</t>
  </si>
  <si>
    <t>2002296</t>
  </si>
  <si>
    <t>ZRV E 065/180 R6R8 WV51</t>
  </si>
  <si>
    <t>5901337672487</t>
  </si>
  <si>
    <t>Roto ZRV E 065/180 R6R8 WV51</t>
  </si>
  <si>
    <t>Designo Zatemňující roleta ZRV E R6R8
ZRV E 065/180 R6R8 WV51
Zatemňující roleta elektrické
Vedení v lištách, s plynulým nastavením. Použití: Dekorace; Zatemnění. Roletu lze použít pro střešní okna následující(ch) konstrukční(ch) řady (řad): R6R8; i8.
Barva látky: béžová s květinami (V51)
Barva lišt: bílá
Velikost střešního okna: 065/180
Elektrické ovládání přes tlačítko dodávaného ze strany stavby, se vzájemným blokováním, pro připojení k ovládání střešního okna Roto nebo k síťovému zdroji 24 V.</t>
  </si>
  <si>
    <t>2002284</t>
  </si>
  <si>
    <t>ZRV E 065/180 R6R8 WV01</t>
  </si>
  <si>
    <t>5901337672364</t>
  </si>
  <si>
    <t>Roto ZRV E 065/180 R6R8 WV01</t>
  </si>
  <si>
    <t>Designo Zatemňující roleta ZRV E R6R8
ZRV E 065/180 R6R8 WV01
Zatemňující roleta elektrické
Vedení v lištách, s plynulým nastavením. Použití: Dekorace; Zatemnění. Roletu lze použít pro střešní okna následující(ch) konstrukční(ch) řady (řad): R6R8; i8.
Barva látky: bílá (V01)
Barva lišt: bílá
Velikost střešního okna: 065/180
Elektrické ovládání přes tlačítko dodávaného ze strany stavby, se vzájemným blokováním, pro připojení k ovládání střešního okna Roto nebo k síťovému zdroji 24 V.</t>
  </si>
  <si>
    <t>2002350</t>
  </si>
  <si>
    <t>ZRV E 094/180 R6R8 AV56</t>
  </si>
  <si>
    <t>5901337673026</t>
  </si>
  <si>
    <t>Roto ZRV E 094/180 R6R8 AV56</t>
  </si>
  <si>
    <t>Designo Zatemňující roleta ZRV E R6R8
ZRV E 094/180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94/180
Elektrické ovládání přes tlačítko dodávaného ze strany stavby, se vzájemným blokováním, pro připojení k ovládání střešního okna Roto nebo k síťovému zdroji 24 V.</t>
  </si>
  <si>
    <t>2002359</t>
  </si>
  <si>
    <t>ZRV E 094/180 R6R8 WV24</t>
  </si>
  <si>
    <t>5901337673118</t>
  </si>
  <si>
    <t>Roto ZRV E 094/180 R6R8 WV24</t>
  </si>
  <si>
    <t>Designo Zatemňující roleta ZRV E R6R8
ZRV E 094/180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94/180
Elektrické ovládání přes tlačítko dodávaného ze strany stavby, se vzájemným blokováním, pro připojení k ovládání střešního okna Roto nebo k síťovému zdroji 24 V.</t>
  </si>
  <si>
    <t>2002291</t>
  </si>
  <si>
    <t>ZRV E 065/180 R6R8 WV24</t>
  </si>
  <si>
    <t>5901337672432</t>
  </si>
  <si>
    <t>Roto ZRV E 065/180 R6R8 WV24</t>
  </si>
  <si>
    <t>Designo Zatemňující roleta ZRV E R6R8
ZRV E 065/180 R6R8 WV24
Zatemňující roleta elektrické
Vedení v lištách, s plynulým nastavením. Použití: Dekorace; Zatemnění. Roletu lze použít pro střešní okna následující(ch) konstrukční(ch) řady (řad): R6R8; i8.
Barva látky: petrolejová (V24)
Barva lišt: bílá
Velikost střešního okna: 065/180
Elektrické ovládání přes tlačítko dodávaného ze strany stavby, se vzájemným blokováním, pro připojení k ovládání střešního okna Roto nebo k síťovému zdroji 24 V.</t>
  </si>
  <si>
    <t>2002283</t>
  </si>
  <si>
    <t>ZRV E 065/180 R6R8 AV62</t>
  </si>
  <si>
    <t>5901337672357</t>
  </si>
  <si>
    <t>Roto ZRV E 065/180 R6R8 AV62</t>
  </si>
  <si>
    <t>Designo Zatemňující roleta ZRV E R6R8
ZRV E 065/180 R6R8 AV62
Zatemňující roleta elektrické
Vedení v lištách, s plynulým nastavením. Použití: Dekorace; Zatemnění. Roletu lze použít pro střešní okna následující(ch) konstrukční(ch) řady (řad): R6R8; i8.
Barva látky: námořní modrá s hvězdičkami (V62)
Barva lišt: Hliník
Velikost střešního okna: 065/180
Elektrické ovládání přes tlačítko dodávaného ze strany stavby, se vzájemným blokováním, pro připojení k ovládání střešního okna Roto nebo k síťovému zdroji 24 V.</t>
  </si>
  <si>
    <t>2002349</t>
  </si>
  <si>
    <t>ZRV E 094/180 R6R8 AV53</t>
  </si>
  <si>
    <t>5901337673019</t>
  </si>
  <si>
    <t>Roto ZRV E 094/180 R6R8 AV53</t>
  </si>
  <si>
    <t>Designo Zatemňující roleta ZRV E R6R8
ZRV E 094/180 R6R8 AV53
Zatemňující roleta elektrické
Vedení v lištách, s plynulým nastavením. Použití: Dekorace; Zatemnění. Roletu lze použít pro střešní okna následující(ch) konstrukční(ch) řady (řad): R6R8; i8.
Barva látky: černá s linkami (V53)
Barva lišt: Hliník
Velikost střešního okna: 094/180
Elektrické ovládání přes tlačítko dodávaného ze strany stavby, se vzájemným blokováním, pro připojení k ovládání střešního okna Roto nebo k síťovému zdroji 24 V.</t>
  </si>
  <si>
    <t>2002396</t>
  </si>
  <si>
    <t>ZRV E 114/180 R6R8 WV31</t>
  </si>
  <si>
    <t>5901337673484</t>
  </si>
  <si>
    <t>Roto ZRV E 114/180 R6R8 WV31</t>
  </si>
  <si>
    <t>Designo Zatemňující roleta ZRV E R6R8
ZRV E 114/180 R6R8 WV31
Zatemňující roleta elektrické
Vedení v lištách, s plynulým nastavením. Použití: Dekorace; Zatemnění. Roletu lze použít pro střešní okna následující(ch) konstrukční(ch) řady (řad): R6R8; i8.
Barva látky: hnědá (V31)
Barva lišt: bílá
Velikost střešního okna: 114/180
Elektrické ovládání přes tlačítko dodávaného ze strany stavby, se vzájemným blokováním, pro připojení k ovládání střešního okna Roto nebo k síťovému zdroji 24 V.</t>
  </si>
  <si>
    <t>2002358</t>
  </si>
  <si>
    <t>ZRV E 094/180 R6R8 WV22</t>
  </si>
  <si>
    <t>5901337673101</t>
  </si>
  <si>
    <t>Roto ZRV E 094/180 R6R8 WV22</t>
  </si>
  <si>
    <t>Designo Zatemňující roleta ZRV E R6R8
ZRV E 094/180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94/180
Elektrické ovládání přes tlačítko dodávaného ze strany stavby, se vzájemným blokováním, pro připojení k ovládání střešního okna Roto nebo k síťovému zdroji 24 V.</t>
  </si>
  <si>
    <t>2002290</t>
  </si>
  <si>
    <t>ZRV E 065/180 R6R8 WV22</t>
  </si>
  <si>
    <t>5901337672425</t>
  </si>
  <si>
    <t>Roto ZRV E 065/180 R6R8 WV22</t>
  </si>
  <si>
    <t>Designo Zatemňující roleta ZRV E R6R8
ZRV E 065/180 R6R8 WV22
Zatemňující roleta elektrické
Vedení v lištách, s plynulým nastavením. Použití: Dekorace; Zatemnění. Roletu lze použít pro střešní okna následující(ch) konstrukční(ch) řady (řad): R6R8; i8.
Barva látky: noční modrá (V22)
Barva lišt: bílá
Velikost střešního okna: 065/180
Elektrické ovládání přes tlačítko dodávaného ze strany stavby, se vzájemným blokováním, pro připojení k ovládání střešního okna Roto nebo k síťovému zdroji 24 V.</t>
  </si>
  <si>
    <t>2002282</t>
  </si>
  <si>
    <t>ZRV E 065/180 R6R8 AV56</t>
  </si>
  <si>
    <t>5901337672340</t>
  </si>
  <si>
    <t>Roto ZRV E 065/180 R6R8 AV56</t>
  </si>
  <si>
    <t>Designo Zatemňující roleta ZRV E R6R8
ZRV E 065/180 R6R8 AV56
Zatemňující roleta elektrické
Vedení v lištách, s plynulým nastavením. Použití: Dekorace; Zatemnění. Roletu lze použít pro střešní okna následující(ch) konstrukční(ch) řady (řad): R6R8; i8.
Barva látky: šedá s kolečky (V56)
Barva lišt: Hliník
Velikost střešního okna: 065/180
Elektrické ovládání přes tlačítko dodávaného ze strany stavby, se vzájemným blokováním, pro připojení k ovládání střešního okna Roto nebo k síťovému zdroji 24 V.</t>
  </si>
  <si>
    <t>2002344</t>
  </si>
  <si>
    <t>ZRV E 094/180 R6R8 AV26</t>
  </si>
  <si>
    <t>5901337672968</t>
  </si>
  <si>
    <t>Roto ZRV E 094/180 R6R8 AV26</t>
  </si>
  <si>
    <t>Designo Zatemňující roleta ZRV E R6R8
ZRV E 094/180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94/180
Elektrické ovládání přes tlačítko dodávaného ze strany stavby, se vzájemným blokováním, pro připojení k ovládání střešního okna Roto nebo k síťovému zdroji 24 V.</t>
  </si>
  <si>
    <t>2002395</t>
  </si>
  <si>
    <t>ZRV E 114/180 R6R8 WV26</t>
  </si>
  <si>
    <t>5901337673477</t>
  </si>
  <si>
    <t>Roto ZRV E 114/180 R6R8 WV26</t>
  </si>
  <si>
    <t>Designo Zatemňující roleta ZRV E R6R8
ZRV E 114/180 R6R8 WV26
Zatemňující roleta elektrické
Vedení v lištách, s plynulým nastavením. Použití: Dekorace; Zatemnění. Roletu lze použít pro střešní okna následující(ch) konstrukční(ch) řady (řad): R6R8; i8.
Barva látky: žlutá (V26)
Barva lišt: bílá
Velikost střešního okna: 114/180
Elektrické ovládání přes tlačítko dodávaného ze strany stavby, se vzájemným blokováním, pro připojení k ovládání střešního okna Roto nebo k síťovému zdroji 24 V.</t>
  </si>
  <si>
    <t>2002354</t>
  </si>
  <si>
    <t>ZRV E 094/180 R6R8 WV03</t>
  </si>
  <si>
    <t>5901337673064</t>
  </si>
  <si>
    <t>Roto ZRV E 094/180 R6R8 WV03</t>
  </si>
  <si>
    <t>Designo Zatemňující roleta ZRV E R6R8
ZRV E 094/180 R6R8 WV03
Zatemňující roleta elektrické
Vedení v lištách, s plynulým nastavením. Použití: Dekorace; Zatemnění. Roletu lze použít pro střešní okna následující(ch) konstrukční(ch) řady (řad): R6R8; i8.
Barva látky: béžová (V03)
Barva lišt: bílá
Velikost střešního okna: 094/180
Elektrické ovládání přes tlačítko dodávaného ze strany stavby, se vzájemným blokováním, pro připojení k ovládání střešního okna Roto nebo k síťovému zdroji 24 V.</t>
  </si>
  <si>
    <t>2002289</t>
  </si>
  <si>
    <t>ZRV E 065/180 R6R8 WV06</t>
  </si>
  <si>
    <t>5901337672418</t>
  </si>
  <si>
    <t>Roto ZRV E 065/180 R6R8 WV06</t>
  </si>
  <si>
    <t>Designo Zatemňující roleta ZRV E R6R8
ZRV E 065/180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065/180
Elektrické ovládání přes tlačítko dodávaného ze strany stavby, se vzájemným blokováním, pro připojení k ovládání střešního okna Roto nebo k síťovému zdroji 24 V.</t>
  </si>
  <si>
    <t>2002276</t>
  </si>
  <si>
    <t>ZRV E 065/180 R6R8 AV26</t>
  </si>
  <si>
    <t>5901337672289</t>
  </si>
  <si>
    <t>Roto ZRV E 065/180 R6R8 AV26</t>
  </si>
  <si>
    <t>Designo Zatemňující roleta ZRV E R6R8
ZRV E 065/180 R6R8 AV26
Zatemňující roleta elektrické
Vedení v lištách, s plynulým nastavením. Použití: Dekorace; Zatemnění. Roletu lze použít pro střešní okna následující(ch) konstrukční(ch) řady (řad): R6R8; i8.
Barva látky: žlutá (V26)
Barva lišt: Hliník
Velikost střešního okna: 065/180
Elektrické ovládání přes tlačítko dodávaného ze strany stavby, se vzájemným blokováním, pro připojení k ovládání střešního okna Roto nebo k síťovému zdroji 24 V.</t>
  </si>
  <si>
    <t>2002336</t>
  </si>
  <si>
    <t>ZRV E 094/180 R6R8 AV02</t>
  </si>
  <si>
    <t>5901337672883</t>
  </si>
  <si>
    <t>Roto ZRV E 094/180 R6R8 AV02</t>
  </si>
  <si>
    <t>Designo Zatemňující roleta ZRV E R6R8
ZRV E 094/180 R6R8 AV02
Zatemňující roleta elektrické
Vedení v lištách, s plynulým nastavením. Použití: Dekorace; Zatemnění. Roletu lze použít pro střešní okna následující(ch) konstrukční(ch) řady (řad): R6R8; i8.
Barva látky: světle béžová (V02)
Barva lišt: Hliník
Velikost střešního okna: 094/180
Elektrické ovládání přes tlačítko dodávaného ze strany stavby, se vzájemným blokováním, pro připojení k ovládání střešního okna Roto nebo k síťovému zdroji 24 V.</t>
  </si>
  <si>
    <t>2002391</t>
  </si>
  <si>
    <t>ZRV E 114/180 R6R8 WV06</t>
  </si>
  <si>
    <t>5901337673439</t>
  </si>
  <si>
    <t>Roto ZRV E 114/180 R6R8 WV06</t>
  </si>
  <si>
    <t>Designo Zatemňující roleta ZRV E R6R8
ZRV E 114/180 R6R8 WV06
Zatemňující roleta elektrické
Vedení v lištách, s plynulým nastavením. Použití: Dekorace; Zatemnění. Roletu lze použít pro střešní okna následující(ch) konstrukční(ch) řady (řad): R6R8; i8.
Barva látky: tmavě šedá (V06)
Barva lišt: bílá
Velikost střešního okna: 114/180
Elektrické ovládání přes tlačítko dodávaného ze strany stavby, se vzájemným blokováním, pro připojení k ovládání střešního okna Roto nebo k síťovému zdroji 24 V.</t>
  </si>
  <si>
    <t>882969</t>
  </si>
  <si>
    <t>ZRV E 078/118 Qx__ WV51</t>
  </si>
  <si>
    <t>5901337556862</t>
  </si>
  <si>
    <t>Roto ZRV E 078/118 Qx__ WV51</t>
  </si>
  <si>
    <t>RotoQ Zatemňovací roleta béžová s květinami Elektrické</t>
  </si>
  <si>
    <t>RotoQ Zatemňující roleta ZRV E Qx__</t>
  </si>
  <si>
    <t>RotoQ Zatemňující roleta ZRV E Qx__
ZRV E 078/11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78/118
Elektrické ovládání přes tlačítko dodávaného ze strany stavby, se vzájemným blokováním, pro připojení k ovládání střešního okna Roto nebo k síťovému zdroji 24 V.</t>
  </si>
  <si>
    <t>Images/39874db9-905d-11ef-80f7-005056af9054.jpg</t>
  </si>
  <si>
    <t>Dětská ložnice,Ložnice,Obývací pokoj,Dětský pokoj,Jídelna,Kuchyň,Koupelna,Pokoj pro hosty,Kancelář,Vstupní zóna,Schodiště</t>
  </si>
  <si>
    <t>882350</t>
  </si>
  <si>
    <t>ZRV E 055/098 Qx__ WV52</t>
  </si>
  <si>
    <t>5901337550679</t>
  </si>
  <si>
    <t>Roto ZRV E 055/098 Qx__ WV52</t>
  </si>
  <si>
    <t>RotoQ Zatemňovací roleta béžová s linkami Elektrické</t>
  </si>
  <si>
    <t>RotoQ Zatemňující roleta ZRV E Qx__
ZRV E 055/09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55/098
Elektrické ovládání přes tlačítko dodávaného ze strany stavby, se vzájemným blokováním, pro připojení k ovládání střešního okna Roto nebo k síťovému zdroji 24 V.</t>
  </si>
  <si>
    <t>Images/dfaf6063-905c-11ef-80f7-005056af9054.jpg</t>
  </si>
  <si>
    <t>883499</t>
  </si>
  <si>
    <t>ZRV E 094/160 Qx__ WV22</t>
  </si>
  <si>
    <t>5901337562160</t>
  </si>
  <si>
    <t>Roto ZRV E 094/160 Qx__ WV22</t>
  </si>
  <si>
    <t>RotoQ Zatemňovací roleta noční modrá Elektrické</t>
  </si>
  <si>
    <t>RotoQ Zatemňující roleta ZRV E Qx__
ZRV E 094/160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94/160
Elektrické ovládání přes tlačítko dodávaného ze strany stavby, se vzájemným blokováním, pro připojení k ovládání střešního okna Roto nebo k síťovému zdroji 24 V.</t>
  </si>
  <si>
    <t>Images/fdd2f68d-905b-11ef-80f7-005056af9054.jpg</t>
  </si>
  <si>
    <t>882589</t>
  </si>
  <si>
    <t>ZRV E 066/118 Qx__ WV22</t>
  </si>
  <si>
    <t>5901337553069</t>
  </si>
  <si>
    <t>Roto ZRV E 066/118 Qx__ WV22</t>
  </si>
  <si>
    <t>RotoQ Zatemňující roleta ZRV E Qx__
ZRV E 066/11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66/118
Elektrické ovládání přes tlačítko dodávaného ze strany stavby, se vzájemným blokováním, pro připojení k ovládání střešního okna Roto nebo k síťovému zdroji 24 V.</t>
  </si>
  <si>
    <t>882853</t>
  </si>
  <si>
    <t>ZRV E 078/078 Qx__ WV53</t>
  </si>
  <si>
    <t>5901337555704</t>
  </si>
  <si>
    <t>Roto ZRV E 078/078 Qx__ WV53</t>
  </si>
  <si>
    <t>RotoQ Zatemňovací roleta černá s linkami Elektrické</t>
  </si>
  <si>
    <t>RotoQ Zatemňující roleta ZRV E Qx__
ZRV E 078/07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78/078
Elektrické ovládání přes tlačítko dodávaného ze strany stavby, se vzájemným blokováním, pro připojení k ovládání střešního okna Roto nebo k síťovému zdroji 24 V.</t>
  </si>
  <si>
    <t>Images/501896b5-905c-11ef-80f7-005056af9054.jpg</t>
  </si>
  <si>
    <t>883285</t>
  </si>
  <si>
    <t>ZRV E 094/078 Qx__ WV62</t>
  </si>
  <si>
    <t>5901337560029</t>
  </si>
  <si>
    <t>Roto ZRV E 094/078 Qx__ WV62</t>
  </si>
  <si>
    <t>RotoQ Zatemňovací roleta námořní modrá s hvězdičkami Elektrické</t>
  </si>
  <si>
    <t>RotoQ Zatemňující roleta ZRV E Qx__
ZRV E 094/07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94/078
Elektrické ovládání přes tlačítko dodávaného ze strany stavby, se vzájemným blokováním, pro připojení k ovládání střešního okna Roto nebo k síťovému zdroji 24 V.</t>
  </si>
  <si>
    <t>Images/c7f719b4-905b-11ef-80f7-005056af9054.jpg</t>
  </si>
  <si>
    <t>882915</t>
  </si>
  <si>
    <t>ZRV E 078/098 Qx__ WV56</t>
  </si>
  <si>
    <t>5901337556329</t>
  </si>
  <si>
    <t>Roto ZRV E 078/098 Qx__ WV56</t>
  </si>
  <si>
    <t>RotoQ Zatemňovací roleta šedá s kolečky Elektrické</t>
  </si>
  <si>
    <t>RotoQ Zatemňující roleta ZRV E Qx__
ZRV E 078/09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78/098
Elektrické ovládání přes tlačítko dodávaného ze strany stavby, se vzájemným blokováním, pro připojení k ovládání střešního okna Roto nebo k síťovému zdroji 24 V.</t>
  </si>
  <si>
    <t>Images/c1ca4842-905c-11ef-80f7-005056af9054.jpg</t>
  </si>
  <si>
    <t>882899</t>
  </si>
  <si>
    <t>ZRV E 078/098 Qx__ WV22</t>
  </si>
  <si>
    <t>5901337556169</t>
  </si>
  <si>
    <t>Roto ZRV E 078/098 Qx__ WV22</t>
  </si>
  <si>
    <t>RotoQ Zatemňující roleta ZRV E Qx__
ZRV E 078/09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78/098
Elektrické ovládání přes tlačítko dodávaného ze strany stavby, se vzájemným blokováním, pro připojení k ovládání střešního okna Roto nebo k síťovému zdroji 24 V.</t>
  </si>
  <si>
    <t>882910</t>
  </si>
  <si>
    <t>ZRV E 078/098 Qx__ WV51</t>
  </si>
  <si>
    <t>5901337556275</t>
  </si>
  <si>
    <t>Roto ZRV E 078/098 Qx__ WV51</t>
  </si>
  <si>
    <t>RotoQ Zatemňující roleta ZRV E Qx__
ZRV E 078/09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78/098
Elektrické ovládání přes tlačítko dodávaného ze strany stavby, se vzájemným blokováním, pro připojení k ovládání střešního okna Roto nebo k síťovému zdroji 24 V.</t>
  </si>
  <si>
    <t>882844</t>
  </si>
  <si>
    <t>ZRV E 078/078 Qx__ WV26</t>
  </si>
  <si>
    <t>5901337555612</t>
  </si>
  <si>
    <t>Roto ZRV E 078/078 Qx__ WV26</t>
  </si>
  <si>
    <t>RotoQ Zatemňovací roleta žlutá Elektrické</t>
  </si>
  <si>
    <t>RotoQ Zatemňující roleta ZRV E Qx__
ZRV E 078/07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78/078
Elektrické ovládání přes tlačítko dodávaného ze strany stavby, se vzájemným blokováním, pro připojení k ovládání střešního okna Roto nebo k síťovému zdroji 24 V.</t>
  </si>
  <si>
    <t>Images/1b9aff5a-905d-11ef-80f7-005056af9054.jpg</t>
  </si>
  <si>
    <t>882542</t>
  </si>
  <si>
    <t>ZRV E 066/098 Qx__ WV52</t>
  </si>
  <si>
    <t>5901337552598</t>
  </si>
  <si>
    <t>Roto ZRV E 066/098 Qx__ WV52</t>
  </si>
  <si>
    <t>RotoQ Zatemňující roleta ZRV E Qx__
ZRV E 066/09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66/098
Elektrické ovládání přes tlačítko dodávaného ze strany stavby, se vzájemným blokováním, pro připojení k ovládání střešního okna Roto nebo k síťovému zdroji 24 V.</t>
  </si>
  <si>
    <t>882902</t>
  </si>
  <si>
    <t>ZRV E 078/098 Qx__ WV25</t>
  </si>
  <si>
    <t>5901337556190</t>
  </si>
  <si>
    <t>Roto ZRV E 078/098 Qx__ WV25</t>
  </si>
  <si>
    <t>RotoQ Zatemňovací roleta jablkově zelená Elektrické</t>
  </si>
  <si>
    <t>RotoQ Zatemňující roleta ZRV E Qx__
ZRV E 078/09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78/098
Elektrické ovládání přes tlačítko dodávaného ze strany stavby, se vzájemným blokováním, pro připojení k ovládání střešního okna Roto nebo k síťovému zdroji 24 V.</t>
  </si>
  <si>
    <t>Images/1795886f-905c-11ef-80f7-005056af9054.jpg</t>
  </si>
  <si>
    <t>882842</t>
  </si>
  <si>
    <t>ZRV E 078/078 Qx__ WV24</t>
  </si>
  <si>
    <t>5901337555599</t>
  </si>
  <si>
    <t>Roto ZRV E 078/078 Qx__ WV24</t>
  </si>
  <si>
    <t>RotoQ Zatemňovací roleta petrolejová Elektrické</t>
  </si>
  <si>
    <t>RotoQ Zatemňující roleta ZRV E Qx__
ZRV E 078/07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78/078
Elektrické ovládání přes tlačítko dodávaného ze strany stavby, se vzájemným blokováním, pro připojení k ovládání střešního okna Roto nebo k síťovému zdroji 24 V.</t>
  </si>
  <si>
    <t>Images/38222733-905c-11ef-80f7-005056af9054.jpg</t>
  </si>
  <si>
    <t>882533</t>
  </si>
  <si>
    <t>ZRV E 066/098 Qx__ WV25</t>
  </si>
  <si>
    <t>5901337552505</t>
  </si>
  <si>
    <t>Roto ZRV E 066/098 Qx__ WV25</t>
  </si>
  <si>
    <t>RotoQ Zatemňující roleta ZRV E Qx__
ZRV E 066/09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66/098
Elektrické ovládání přes tlačítko dodávaného ze strany stavby, se vzájemným blokováním, pro připojení k ovládání střešního okna Roto nebo k síťovému zdroji 24 V.</t>
  </si>
  <si>
    <t>884313</t>
  </si>
  <si>
    <t>ZRV E 134/160 Qx__ WV62</t>
  </si>
  <si>
    <t>5901337570301</t>
  </si>
  <si>
    <t>Roto ZRV E 134/160 Qx__ WV62</t>
  </si>
  <si>
    <t>RotoQ Zatemňující roleta ZRV E Qx__
ZRV E 134/160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34/160
Elektrické ovládání přes tlačítko dodávaného ze strany stavby, se vzájemným blokováním, pro připojení k ovládání střešního okna Roto nebo k síťovému zdroji 24 V.</t>
  </si>
  <si>
    <t>883496</t>
  </si>
  <si>
    <t>ZRV E 094/160 Qx__ WV05</t>
  </si>
  <si>
    <t>5901337562139</t>
  </si>
  <si>
    <t>Roto ZRV E 094/160 Qx__ WV05</t>
  </si>
  <si>
    <t>RotoQ Zatemňovací roleta světle šedá Elektrické</t>
  </si>
  <si>
    <t>RotoQ Zatemňující roleta ZRV E Qx__
ZRV E 094/160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94/160
Elektrické ovládání přes tlačítko dodávaného ze strany stavby, se vzájemným blokováním, pro připojení k ovládání střešního okna Roto nebo k síťovému zdroji 24 V.</t>
  </si>
  <si>
    <t>Images/42cbea9f-a275-11ef-80f7-005056af9054.jpg</t>
  </si>
  <si>
    <t>882659</t>
  </si>
  <si>
    <t>ZRV E 066/140 Qx__ WV51</t>
  </si>
  <si>
    <t>5901337553762</t>
  </si>
  <si>
    <t>Roto ZRV E 066/140 Qx__ WV51</t>
  </si>
  <si>
    <t>RotoQ Zatemňující roleta ZRV E Qx__
ZRV E 066/140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66/140
Elektrické ovládání přes tlačítko dodávaného ze strany stavby, se vzájemným blokováním, pro připojení k ovládání střešního okna Roto nebo k síťovému zdroji 24 V.</t>
  </si>
  <si>
    <t>882527</t>
  </si>
  <si>
    <t>ZRV E 066/098 Qx__ WV05</t>
  </si>
  <si>
    <t>5901337552444</t>
  </si>
  <si>
    <t>Roto ZRV E 066/098 Qx__ WV05</t>
  </si>
  <si>
    <t>RotoQ Zatemňující roleta ZRV E Qx__
ZRV E 066/09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66/098
Elektrické ovládání přes tlačítko dodávaného ze strany stavby, se vzájemným blokováním, pro připojení k ovládání střešního okna Roto nebo k síťovému zdroji 24 V.</t>
  </si>
  <si>
    <t>883444</t>
  </si>
  <si>
    <t>ZRV E 094/140 Qx__ WV26</t>
  </si>
  <si>
    <t>5901337561613</t>
  </si>
  <si>
    <t>Roto ZRV E 094/140 Qx__ WV26</t>
  </si>
  <si>
    <t>RotoQ Zatemňující roleta ZRV E Qx__
ZRV E 094/140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94/140
Elektrické ovládání přes tlačítko dodávaného ze strany stavby, se vzájemným blokováním, pro připojení k ovládání střešního okna Roto nebo k síťovému zdroji 24 V.</t>
  </si>
  <si>
    <t>882980</t>
  </si>
  <si>
    <t>ZRV E 078/118 Qx__ WV62</t>
  </si>
  <si>
    <t>5901337556978</t>
  </si>
  <si>
    <t>Roto ZRV E 078/118 Qx__ WV62</t>
  </si>
  <si>
    <t>RotoQ Zatemňující roleta ZRV E Qx__
ZRV E 078/11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78/118
Elektrické ovládání přes tlačítko dodávaného ze strany stavby, se vzájemným blokováním, pro připojení k ovládání střešního okna Roto nebo k síťovému zdroji 24 V.</t>
  </si>
  <si>
    <t>883747</t>
  </si>
  <si>
    <t>ZRV E 114/098 Qx__ WV05</t>
  </si>
  <si>
    <t>5901337564645</t>
  </si>
  <si>
    <t>Roto ZRV E 114/098 Qx__ WV05</t>
  </si>
  <si>
    <t>RotoQ Zatemňující roleta ZRV E Qx__
ZRV E 114/09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114/098
Elektrické ovládání přes tlačítko dodávaného ze strany stavby, se vzájemným blokováním, pro připojení k ovládání střešního okna Roto nebo k síťovému zdroji 24 V.</t>
  </si>
  <si>
    <t>882360</t>
  </si>
  <si>
    <t>ZRV E 055/098 Qx__ WV62</t>
  </si>
  <si>
    <t>5901337550778</t>
  </si>
  <si>
    <t>Roto ZRV E 055/098 Qx__ WV62</t>
  </si>
  <si>
    <t>RotoQ Zatemňující roleta ZRV E Qx__
ZRV E 055/09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55/098
Elektrické ovládání přes tlačítko dodávaného ze strany stavby, se vzájemným blokováním, pro připojení k ovládání střešního okna Roto nebo k síťovému zdroji 24 V.</t>
  </si>
  <si>
    <t>882593</t>
  </si>
  <si>
    <t>ZRV E 066/118 Qx__ WV26</t>
  </si>
  <si>
    <t>5901337553106</t>
  </si>
  <si>
    <t>Roto ZRV E 066/118 Qx__ WV26</t>
  </si>
  <si>
    <t>RotoQ Zatemňující roleta ZRV E Qx__
ZRV E 066/11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66/118
Elektrické ovládání přes tlačítko dodávaného ze strany stavby, se vzájemným blokováním, pro připojení k ovládání střešního okna Roto nebo k síťovému zdroji 24 V.</t>
  </si>
  <si>
    <t>883515</t>
  </si>
  <si>
    <t>ZRV E 094/160 Qx__ WV56</t>
  </si>
  <si>
    <t>5901337562320</t>
  </si>
  <si>
    <t>Roto ZRV E 094/160 Qx__ WV56</t>
  </si>
  <si>
    <t>RotoQ Zatemňující roleta ZRV E Qx__
ZRV E 094/160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94/160
Elektrické ovládání přes tlačítko dodávaného ze strany stavby, se vzájemným blokováním, pro připojení k ovládání střešního okna Roto nebo k síťovému zdroji 24 V.</t>
  </si>
  <si>
    <t>883503</t>
  </si>
  <si>
    <t>ZRV E 094/160 Qx__ WV26</t>
  </si>
  <si>
    <t>5901337562207</t>
  </si>
  <si>
    <t>Roto ZRV E 094/160 Qx__ WV26</t>
  </si>
  <si>
    <t>RotoQ Zatemňující roleta ZRV E Qx__
ZRV E 094/160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94/160
Elektrické ovládání přes tlačítko dodávaného ze strany stavby, se vzájemným blokováním, pro připojení k ovládání střešního okna Roto nebo k síťovému zdroji 24 V.</t>
  </si>
  <si>
    <t>882971</t>
  </si>
  <si>
    <t>ZRV E 078/118 Qx__ WV53</t>
  </si>
  <si>
    <t>5901337556886</t>
  </si>
  <si>
    <t>Roto ZRV E 078/118 Qx__ WV53</t>
  </si>
  <si>
    <t>RotoQ Zatemňující roleta ZRV E Qx__
ZRV E 078/11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78/118
Elektrické ovládání přes tlačítko dodávaného ze strany stavby, se vzájemným blokováním, pro připojení k ovládání střešního okna Roto nebo k síťovému zdroji 24 V.</t>
  </si>
  <si>
    <t>883512</t>
  </si>
  <si>
    <t>ZRV E 094/160 Qx__ WV53</t>
  </si>
  <si>
    <t>5901337562290</t>
  </si>
  <si>
    <t>Roto ZRV E 094/160 Qx__ WV53</t>
  </si>
  <si>
    <t>RotoQ Zatemňující roleta ZRV E Qx__
ZRV E 094/160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94/160
Elektrické ovládání přes tlačítko dodávaného ze strany stavby, se vzájemným blokováním, pro připojení k ovládání střešního okna Roto nebo k síťovému zdroji 24 V.</t>
  </si>
  <si>
    <t>882351</t>
  </si>
  <si>
    <t>ZRV E 055/098 Qx__ WV53</t>
  </si>
  <si>
    <t>5901337550686</t>
  </si>
  <si>
    <t>Roto ZRV E 055/098 Qx__ WV53</t>
  </si>
  <si>
    <t>RotoQ Zatemňující roleta ZRV E Qx__
ZRV E 055/09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55/098
Elektrické ovládání přes tlačítko dodávaného ze strany stavby, se vzájemným blokováním, pro připojení k ovládání střešního okna Roto nebo k síťovému zdroji 24 V.</t>
  </si>
  <si>
    <t>882895</t>
  </si>
  <si>
    <t>ZRV E 078/098 Qx__ WV04</t>
  </si>
  <si>
    <t>5901337556121</t>
  </si>
  <si>
    <t>Roto ZRV E 078/098 Qx__ WV04</t>
  </si>
  <si>
    <t>RotoQ Zatemňovací roleta hnědobéžová Elektrické</t>
  </si>
  <si>
    <t>RotoQ Zatemňující roleta ZRV E Qx__
ZRV E 078/09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78/098
Elektrické ovládání přes tlačítko dodávaného ze strany stavby, se vzájemným blokováním, pro připojení k ovládání střešního okna Roto nebo k síťovému zdroji 24 V.</t>
  </si>
  <si>
    <t>Images/db2d1ac1-905d-11ef-80f7-005056af9054.jpg</t>
  </si>
  <si>
    <t>882272</t>
  </si>
  <si>
    <t>ZRV E 055/078 Qx__ WV06</t>
  </si>
  <si>
    <t>5901337549895</t>
  </si>
  <si>
    <t>Roto ZRV E 055/078 Qx__ WV06</t>
  </si>
  <si>
    <t>RotoQ Zatemňovací roleta tmavě šedá Elektrické</t>
  </si>
  <si>
    <t>RotoQ Zatemňující roleta ZRV E Qx__
ZRV E 055/07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55/078
Elektrické ovládání přes tlačítko dodávaného ze strany stavby, se vzájemným blokováním, pro připojení k ovládání střešního okna Roto nebo k síťovému zdroji 24 V.</t>
  </si>
  <si>
    <t>Images/57785c4c-905d-11ef-80f7-005056af9054.jpg</t>
  </si>
  <si>
    <t>882271</t>
  </si>
  <si>
    <t>ZRV E 055/078 Qx__ WV05</t>
  </si>
  <si>
    <t>5901337549888</t>
  </si>
  <si>
    <t>Roto ZRV E 055/078 Qx__ WV05</t>
  </si>
  <si>
    <t>RotoQ Zatemňující roleta ZRV E Qx__
ZRV E 055/07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55/078
Elektrické ovládání přes tlačítko dodávaného ze strany stavby, se vzájemným blokováním, pro připojení k ovládání střešního okna Roto nebo k síťovému zdroji 24 V.</t>
  </si>
  <si>
    <t>882921</t>
  </si>
  <si>
    <t>ZRV E 078/098 Qx__ WV62</t>
  </si>
  <si>
    <t>5901337556381</t>
  </si>
  <si>
    <t>Roto ZRV E 078/098 Qx__ WV62</t>
  </si>
  <si>
    <t>RotoQ Zatemňující roleta ZRV E Qx__
ZRV E 078/09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78/098
Elektrické ovládání přes tlačítko dodávaného ze strany stavby, se vzájemným blokováním, pro připojení k ovládání střešního okna Roto nebo k síťovému zdroji 24 V.</t>
  </si>
  <si>
    <t>882862</t>
  </si>
  <si>
    <t>ZRV E 078/078 Qx__ WV62</t>
  </si>
  <si>
    <t>5901337555797</t>
  </si>
  <si>
    <t>Roto ZRV E 078/078 Qx__ WV62</t>
  </si>
  <si>
    <t>RotoQ Zatemňující roleta ZRV E Qx__
ZRV E 078/07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78/078
Elektrické ovládání přes tlačítko dodávaného ze strany stavby, se vzájemným blokováním, pro připojení k ovládání střešního okna Roto nebo k síťovému zdroji 24 V.</t>
  </si>
  <si>
    <t>883133</t>
  </si>
  <si>
    <t>ZRV E 078/180 Qx__ WV06</t>
  </si>
  <si>
    <t>5901337558507</t>
  </si>
  <si>
    <t>Roto ZRV E 078/180 Qx__ WV06</t>
  </si>
  <si>
    <t>RotoQ Zatemňující roleta ZRV E Qx__
ZRV E 078/180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78/180
Elektrické ovládání přes tlačítko dodávaného ze strany stavby, se vzájemným blokováním, pro připojení k ovládání střešního okna Roto nebo k síťovému zdroji 24 V.</t>
  </si>
  <si>
    <t>882856</t>
  </si>
  <si>
    <t>ZRV E 078/078 Qx__ WV56</t>
  </si>
  <si>
    <t>5901337555735</t>
  </si>
  <si>
    <t>Roto ZRV E 078/078 Qx__ WV56</t>
  </si>
  <si>
    <t>RotoQ Zatemňující roleta ZRV E Qx__
ZRV E 078/07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78/078
Elektrické ovládání přes tlačítko dodávaného ze strany stavby, se vzájemným blokováním, pro připojení k ovládání střešního okna Roto nebo k síťovému zdroji 24 V.</t>
  </si>
  <si>
    <t>882525</t>
  </si>
  <si>
    <t>ZRV E 066/098 Qx__ WV02</t>
  </si>
  <si>
    <t>5901337552420</t>
  </si>
  <si>
    <t>Roto ZRV E 066/098 Qx__ WV02</t>
  </si>
  <si>
    <t>RotoQ Zatemňovací roleta světle béžová Elektrické</t>
  </si>
  <si>
    <t>RotoQ Zatemňující roleta ZRV E Qx__
ZRV E 066/09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66/098
Elektrické ovládání přes tlačítko dodávaného ze strany stavby, se vzájemným blokováním, pro připojení k ovládání střešního okna Roto nebo k síťovému zdroji 24 V.</t>
  </si>
  <si>
    <t>Images/dfed87da-905b-11ef-80f7-005056af9054.jpg</t>
  </si>
  <si>
    <t>883752</t>
  </si>
  <si>
    <t>ZRV E 114/098 Qx__ WV24</t>
  </si>
  <si>
    <t>5901337564690</t>
  </si>
  <si>
    <t>Roto ZRV E 114/098 Qx__ WV24</t>
  </si>
  <si>
    <t>RotoQ Zatemňující roleta ZRV E Qx__
ZRV E 114/09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114/098
Elektrické ovládání přes tlačítko dodávaného ze strany stavby, se vzájemným blokováním, pro připojení k ovládání střešního okna Roto nebo k síťovému zdroji 24 V.</t>
  </si>
  <si>
    <t>882602</t>
  </si>
  <si>
    <t>ZRV E 066/118 Qx__ WV53</t>
  </si>
  <si>
    <t>5901337553199</t>
  </si>
  <si>
    <t>Roto ZRV E 066/118 Qx__ WV53</t>
  </si>
  <si>
    <t>RotoQ Zatemňující roleta ZRV E Qx__
ZRV E 066/11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66/118
Elektrické ovládání přes tlačítko dodávaného ze strany stavby, se vzájemným blokováním, pro připojení k ovládání střešního okna Roto nebo k síťovému zdroji 24 V.</t>
  </si>
  <si>
    <t>883131</t>
  </si>
  <si>
    <t>ZRV E 078/180 Qx__ WV04</t>
  </si>
  <si>
    <t>5901337558484</t>
  </si>
  <si>
    <t>Roto ZRV E 078/180 Qx__ WV04</t>
  </si>
  <si>
    <t>RotoQ Zatemňující roleta ZRV E Qx__
ZRV E 078/180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78/180
Elektrické ovládání přes tlačítko dodávaného ze strany stavby, se vzájemným blokováním, pro připojení k ovládání střešního okna Roto nebo k síťovému zdroji 24 V.</t>
  </si>
  <si>
    <t>883508</t>
  </si>
  <si>
    <t>ZRV E 094/160 Qx__ WV31</t>
  </si>
  <si>
    <t>5901337562252</t>
  </si>
  <si>
    <t>Roto ZRV E 094/160 Qx__ WV31</t>
  </si>
  <si>
    <t>RotoQ Zatemňovací roleta hnědá Elektrické</t>
  </si>
  <si>
    <t>RotoQ Zatemňující roleta ZRV E Qx__
ZRV E 094/160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94/160
Elektrické ovládání přes tlačítko dodávaného ze strany stavby, se vzájemným blokováním, pro připojení k ovládání střešního okna Roto nebo k síťovému zdroji 24 V.</t>
  </si>
  <si>
    <t>Images/8d5d5fb8-905d-11ef-80f7-005056af9054.jpg</t>
  </si>
  <si>
    <t>882598</t>
  </si>
  <si>
    <t>ZRV E 066/118 Qx__ WV31</t>
  </si>
  <si>
    <t>5901337553151</t>
  </si>
  <si>
    <t>Roto ZRV E 066/118 Qx__ WV31</t>
  </si>
  <si>
    <t>RotoQ Zatemňující roleta ZRV E Qx__
ZRV E 066/11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66/118
Elektrické ovládání přes tlačítko dodávaného ze strany stavby, se vzájemným blokováním, pro připojení k ovládání střešního okna Roto nebo k síťovému zdroji 24 V.</t>
  </si>
  <si>
    <t>883129</t>
  </si>
  <si>
    <t>ZRV E 078/180 Qx__ WV01</t>
  </si>
  <si>
    <t>5901337558460</t>
  </si>
  <si>
    <t>Roto ZRV E 078/180 Qx__ WV01</t>
  </si>
  <si>
    <t>RotoQ Zatemňovací roleta bílá Elektrické</t>
  </si>
  <si>
    <t>RotoQ Zatemňující roleta ZRV E Qx__
ZRV E 078/180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78/180
Elektrické ovládání přes tlačítko dodávaného ze strany stavby, se vzájemným blokováním, pro připojení k ovládání střešního okna Roto nebo k síťovému zdroji 24 V.</t>
  </si>
  <si>
    <t>Images/aa061243-905b-11ef-80f7-005056af9054.jpg</t>
  </si>
  <si>
    <t>883510</t>
  </si>
  <si>
    <t>ZRV E 094/160 Qx__ WV51</t>
  </si>
  <si>
    <t>5901337562276</t>
  </si>
  <si>
    <t>Roto ZRV E 094/160 Qx__ WV51</t>
  </si>
  <si>
    <t>RotoQ Zatemňující roleta ZRV E Qx__
ZRV E 094/160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94/160
Elektrické ovládání přes tlačítko dodávaného ze strany stavby, se vzájemným blokováním, pro připojení k ovládání střešního okna Roto nebo k síťovému zdroji 24 V.</t>
  </si>
  <si>
    <t>883746</t>
  </si>
  <si>
    <t>ZRV E 114/098 Qx__ WV04</t>
  </si>
  <si>
    <t>5901337564638</t>
  </si>
  <si>
    <t>Roto ZRV E 114/098 Qx__ WV04</t>
  </si>
  <si>
    <t>RotoQ Zatemňující roleta ZRV E Qx__
ZRV E 114/09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114/098
Elektrické ovládání přes tlačítko dodávaného ze strany stavby, se vzájemným blokováním, pro připojení k ovládání střešního okna Roto nebo k síťovému zdroji 24 V.</t>
  </si>
  <si>
    <t>883501</t>
  </si>
  <si>
    <t>ZRV E 094/160 Qx__ WV24</t>
  </si>
  <si>
    <t>5901337562184</t>
  </si>
  <si>
    <t>Roto ZRV E 094/160 Qx__ WV24</t>
  </si>
  <si>
    <t>RotoQ Zatemňující roleta ZRV E Qx__
ZRV E 094/160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94/160
Elektrické ovládání přes tlačítko dodávaného ze strany stavby, se vzájemným blokováním, pro připojení k ovládání střešního okna Roto nebo k síťovému zdroji 24 V.</t>
  </si>
  <si>
    <t>882658</t>
  </si>
  <si>
    <t>ZRV E 066/140 Qx__ WV32</t>
  </si>
  <si>
    <t>5901337553755</t>
  </si>
  <si>
    <t>Roto ZRV E 066/140 Qx__ WV32</t>
  </si>
  <si>
    <t>RotoQ Zatemňovací roleta černá Elektrické</t>
  </si>
  <si>
    <t>RotoQ Zatemňující roleta ZRV E Qx__
ZRV E 066/140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66/140
Elektrické ovládání přes tlačítko dodávaného ze strany stavby, se vzájemným blokováním, pro připojení k ovládání střešního okna Roto nebo k síťovému zdroji 24 V.</t>
  </si>
  <si>
    <t>Images/65dbffcc-3f6e-11ef-80f6-005056af9054.jpg</t>
  </si>
  <si>
    <t>883493</t>
  </si>
  <si>
    <t>ZRV E 094/160 Qx__ WV01</t>
  </si>
  <si>
    <t>5901337562108</t>
  </si>
  <si>
    <t>Roto ZRV E 094/160 Qx__ WV01</t>
  </si>
  <si>
    <t>RotoQ Zatemňující roleta ZRV E Qx__
ZRV E 094/160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94/160
Elektrické ovládání přes tlačítko dodávaného ze strany stavby, se vzájemným blokováním, pro připojení k ovládání střešního okna Roto nebo k síťovému zdroji 24 V.</t>
  </si>
  <si>
    <t>882591</t>
  </si>
  <si>
    <t>ZRV E 066/118 Qx__ WV24</t>
  </si>
  <si>
    <t>5901337553083</t>
  </si>
  <si>
    <t>Roto ZRV E 066/118 Qx__ WV24</t>
  </si>
  <si>
    <t>RotoQ Zatemňující roleta ZRV E Qx__
ZRV E 066/11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66/118
Elektrické ovládání přes tlačítko dodávaného ze strany stavby, se vzájemným blokováním, pro připojení k ovládání střešního okna Roto nebo k síťovému zdroji 24 V.</t>
  </si>
  <si>
    <t>883686</t>
  </si>
  <si>
    <t>ZRV E 114/078 Qx__ WV02</t>
  </si>
  <si>
    <t>5901337564034</t>
  </si>
  <si>
    <t>Roto ZRV E 114/078 Qx__ WV02</t>
  </si>
  <si>
    <t>RotoQ Zatemňující roleta ZRV E Qx__
ZRV E 114/07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114/078
Elektrické ovládání přes tlačítko dodávaného ze strany stavby, se vzájemným blokováním, pro připojení k ovládání střešního okna Roto nebo k síťovému zdroji 24 V.</t>
  </si>
  <si>
    <t>882270</t>
  </si>
  <si>
    <t>ZRV E 055/078 Qx__ WV04</t>
  </si>
  <si>
    <t>5901337549871</t>
  </si>
  <si>
    <t>Roto ZRV E 055/078 Qx__ WV04</t>
  </si>
  <si>
    <t>RotoQ Zatemňující roleta ZRV E Qx__
ZRV E 055/07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55/078
Elektrické ovládání přes tlačítko dodávaného ze strany stavby, se vzájemným blokováním, pro připojení k ovládání střešního okna Roto nebo k síťovému zdroji 24 V.</t>
  </si>
  <si>
    <t>883495</t>
  </si>
  <si>
    <t>ZRV E 094/160 Qx__ WV04</t>
  </si>
  <si>
    <t>5901337562122</t>
  </si>
  <si>
    <t>Roto ZRV E 094/160 Qx__ WV04</t>
  </si>
  <si>
    <t>RotoQ Zatemňující roleta ZRV E Qx__
ZRV E 094/160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94/160
Elektrické ovládání přes tlačítko dodávaného ze strany stavby, se vzájemným blokováním, pro připojení k ovládání střešního okna Roto nebo k síťovému zdroji 24 V.</t>
  </si>
  <si>
    <t>882585</t>
  </si>
  <si>
    <t>ZRV E 066/118 Qx__ WV04</t>
  </si>
  <si>
    <t>5901337553021</t>
  </si>
  <si>
    <t>Roto ZRV E 066/118 Qx__ WV04</t>
  </si>
  <si>
    <t>RotoQ Zatemňující roleta ZRV E Qx__
ZRV E 066/11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66/118
Elektrické ovládání přes tlačítko dodávaného ze strany stavby, se vzájemným blokováním, pro připojení k ovládání střešního okna Roto nebo k síťovému zdroji 24 V.</t>
  </si>
  <si>
    <t>882269</t>
  </si>
  <si>
    <t>ZRV E 055/078 Qx__ WV02</t>
  </si>
  <si>
    <t>5901337549864</t>
  </si>
  <si>
    <t>Roto ZRV E 055/078 Qx__ WV02</t>
  </si>
  <si>
    <t>RotoQ Zatemňující roleta ZRV E Qx__
ZRV E 055/07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55/078
Elektrické ovládání přes tlačítko dodávaného ze strany stavby, se vzájemným blokováním, pro připojení k ovládání střešního okna Roto nebo k síťovému zdroji 24 V.</t>
  </si>
  <si>
    <t>883494</t>
  </si>
  <si>
    <t>ZRV E 094/160 Qx__ WV02</t>
  </si>
  <si>
    <t>5901337562115</t>
  </si>
  <si>
    <t>Roto ZRV E 094/160 Qx__ WV02</t>
  </si>
  <si>
    <t>RotoQ Zatemňující roleta ZRV E Qx__
ZRV E 094/160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94/160
Elektrické ovládání přes tlačítko dodávaného ze strany stavby, se vzájemným blokováním, pro připojení k ovládání střešního okna Roto nebo k síťovému zdroji 24 V.</t>
  </si>
  <si>
    <t>882349</t>
  </si>
  <si>
    <t>ZRV E 055/098 Qx__ WV51</t>
  </si>
  <si>
    <t>5901337550662</t>
  </si>
  <si>
    <t>Roto ZRV E 055/098 Qx__ WV51</t>
  </si>
  <si>
    <t>RotoQ Zatemňující roleta ZRV E Qx__
ZRV E 055/09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55/098
Elektrické ovládání přes tlačítko dodávaného ze strany stavby, se vzájemným blokováním, pro připojení k ovládání střešního okna Roto nebo k síťovému zdroji 24 V.</t>
  </si>
  <si>
    <t>882605</t>
  </si>
  <si>
    <t>ZRV E 066/118 Qx__ WV56</t>
  </si>
  <si>
    <t>5901337553229</t>
  </si>
  <si>
    <t>Roto ZRV E 066/118 Qx__ WV56</t>
  </si>
  <si>
    <t>RotoQ Zatemňující roleta ZRV E Qx__
ZRV E 066/11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66/118
Elektrické ovládání přes tlačítko dodávaného ze strany stavby, se vzájemným blokováním, pro připojení k ovládání střešního okna Roto nebo k síťovému zdroji 24 V.</t>
  </si>
  <si>
    <t>882283</t>
  </si>
  <si>
    <t>ZRV E 055/078 Qx__ WV31</t>
  </si>
  <si>
    <t>5901337550006</t>
  </si>
  <si>
    <t>Roto ZRV E 055/078 Qx__ WV31</t>
  </si>
  <si>
    <t>RotoQ Zatemňující roleta ZRV E Qx__
ZRV E 055/07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55/078
Elektrické ovládání přes tlačítko dodávaného ze strany stavby, se vzájemným blokováním, pro připojení k ovládání střešního okna Roto nebo k síťovému zdroji 24 V.</t>
  </si>
  <si>
    <t>882348</t>
  </si>
  <si>
    <t>ZRV E 055/098 Qx__ WV32</t>
  </si>
  <si>
    <t>5901337550655</t>
  </si>
  <si>
    <t>Roto ZRV E 055/098 Qx__ WV32</t>
  </si>
  <si>
    <t>RotoQ Zatemňující roleta ZRV E Qx__
ZRV E 055/09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55/098
Elektrické ovládání přes tlačítko dodávaného ze strany stavby, se vzájemným blokováním, pro připojení k ovládání střešního okna Roto nebo k síťovému zdroji 24 V.</t>
  </si>
  <si>
    <t>883443</t>
  </si>
  <si>
    <t>ZRV E 094/140 Qx__ WV25</t>
  </si>
  <si>
    <t>5901337561606</t>
  </si>
  <si>
    <t>Roto ZRV E 094/140 Qx__ WV25</t>
  </si>
  <si>
    <t>RotoQ Zatemňující roleta ZRV E Qx__
ZRV E 094/140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94/140
Elektrické ovládání přes tlačítko dodávaného ze strany stavby, se vzájemným blokováním, pro připojení k ovládání střešního okna Roto nebo k síťovému zdroji 24 V.</t>
  </si>
  <si>
    <t>883759</t>
  </si>
  <si>
    <t>ZRV E 114/098 Qx__ WV31</t>
  </si>
  <si>
    <t>5901337564768</t>
  </si>
  <si>
    <t>Roto ZRV E 114/098 Qx__ WV31</t>
  </si>
  <si>
    <t>RotoQ Zatemňující roleta ZRV E Qx__
ZRV E 114/09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114/098
Elektrické ovládání přes tlačítko dodávaného ze strany stavby, se vzájemným blokováním, pro připojení k ovládání střešního okna Roto nebo k síťovému zdroji 24 V.</t>
  </si>
  <si>
    <t>883442</t>
  </si>
  <si>
    <t>ZRV E 094/140 Qx__ WV24</t>
  </si>
  <si>
    <t>5901337561590</t>
  </si>
  <si>
    <t>Roto ZRV E 094/140 Qx__ WV24</t>
  </si>
  <si>
    <t>RotoQ Zatemňující roleta ZRV E Qx__
ZRV E 094/140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94/140
Elektrické ovládání přes tlačítko dodávaného ze strany stavby, se vzájemným blokováním, pro připojení k ovládání střešního okna Roto nebo k síťovému zdroji 24 V.</t>
  </si>
  <si>
    <t>882909</t>
  </si>
  <si>
    <t>ZRV E 078/098 Qx__ WV32</t>
  </si>
  <si>
    <t>5901337556268</t>
  </si>
  <si>
    <t>Roto ZRV E 078/098 Qx__ WV32</t>
  </si>
  <si>
    <t>RotoQ Zatemňující roleta ZRV E Qx__
ZRV E 078/09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78/098
Elektrické ovládání přes tlačítko dodávaného ze strany stavby, se vzájemným blokováním, pro připojení k ovládání střešního okna Roto nebo k síťovému zdroji 24 V.</t>
  </si>
  <si>
    <t>883437</t>
  </si>
  <si>
    <t>ZRV E 094/140 Qx__ WV05</t>
  </si>
  <si>
    <t>5901337561545</t>
  </si>
  <si>
    <t>Roto ZRV E 094/140 Qx__ WV05</t>
  </si>
  <si>
    <t>RotoQ Zatemňující roleta ZRV E Qx__
ZRV E 094/140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94/140
Elektrické ovládání přes tlačítko dodávaného ze strany stavby, se vzájemným blokováním, pro připojení k ovládání střešního okna Roto nebo k síťovému zdroji 24 V.</t>
  </si>
  <si>
    <t>882278</t>
  </si>
  <si>
    <t>ZRV E 055/078 Qx__ WV26</t>
  </si>
  <si>
    <t>5901337549956</t>
  </si>
  <si>
    <t>Roto ZRV E 055/078 Qx__ WV26</t>
  </si>
  <si>
    <t>RotoQ Zatemňující roleta ZRV E Qx__
ZRV E 055/07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55/078
Elektrické ovládání přes tlačítko dodávaného ze strany stavby, se vzájemným blokováním, pro připojení k ovládání střešního okna Roto nebo k síťovému zdroji 24 V.</t>
  </si>
  <si>
    <t>882290</t>
  </si>
  <si>
    <t>ZRV E 055/078 Qx__ WV56</t>
  </si>
  <si>
    <t>5901337550075</t>
  </si>
  <si>
    <t>Roto ZRV E 055/078 Qx__ WV56</t>
  </si>
  <si>
    <t>RotoQ Zatemňující roleta ZRV E Qx__
ZRV E 055/07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55/078
Elektrické ovládání přes tlačítko dodávaného ze strany stavby, se vzájemným blokováním, pro připojení k ovládání střešního okna Roto nebo k síťovému zdroji 24 V.</t>
  </si>
  <si>
    <t>882908</t>
  </si>
  <si>
    <t>ZRV E 078/098 Qx__ WV31</t>
  </si>
  <si>
    <t>5901337556251</t>
  </si>
  <si>
    <t>Roto ZRV E 078/098 Qx__ WV31</t>
  </si>
  <si>
    <t>RotoQ Zatemňující roleta ZRV E Qx__
ZRV E 078/09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78/098
Elektrické ovládání přes tlačítko dodávaného ze strany stavby, se vzájemným blokováním, pro připojení k ovládání střešního okna Roto nebo k síťovému zdroji 24 V.</t>
  </si>
  <si>
    <t>883440</t>
  </si>
  <si>
    <t>ZRV E 094/140 Qx__ WV22</t>
  </si>
  <si>
    <t>5901337561576</t>
  </si>
  <si>
    <t>Roto ZRV E 094/140 Qx__ WV22</t>
  </si>
  <si>
    <t>RotoQ Zatemňující roleta ZRV E Qx__
ZRV E 094/140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94/140
Elektrické ovládání přes tlačítko dodávaného ze strany stavby, se vzájemným blokováním, pro připojení k ovládání střešního okna Roto nebo k síťovému zdroji 24 V.</t>
  </si>
  <si>
    <t>882277</t>
  </si>
  <si>
    <t>ZRV E 055/078 Qx__ WV25</t>
  </si>
  <si>
    <t>5901337549949</t>
  </si>
  <si>
    <t>Roto ZRV E 055/078 Qx__ WV25</t>
  </si>
  <si>
    <t>RotoQ Zatemňující roleta ZRV E Qx__
ZRV E 055/07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55/078
Elektrické ovládání přes tlačítko dodávaného ze strany stavby, se vzájemným blokováním, pro připojení k ovládání střešního okna Roto nebo k síťovému zdroji 24 V.</t>
  </si>
  <si>
    <t>882286</t>
  </si>
  <si>
    <t>ZRV E 055/078 Qx__ WV52</t>
  </si>
  <si>
    <t>5901337550037</t>
  </si>
  <si>
    <t>Roto ZRV E 055/078 Qx__ WV52</t>
  </si>
  <si>
    <t>RotoQ Zatemňující roleta ZRV E Qx__
ZRV E 055/07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55/078
Elektrické ovládání přes tlačítko dodávaného ze strany stavby, se vzájemným blokováním, pro připojení k ovládání střešního okna Roto nebo k síťovému zdroji 24 V.</t>
  </si>
  <si>
    <t>883754</t>
  </si>
  <si>
    <t>ZRV E 114/098 Qx__ WV26</t>
  </si>
  <si>
    <t>5901337564713</t>
  </si>
  <si>
    <t>Roto ZRV E 114/098 Qx__ WV26</t>
  </si>
  <si>
    <t>RotoQ Zatemňující roleta ZRV E Qx__
ZRV E 114/09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114/098
Elektrické ovládání přes tlačítko dodávaného ze strany stavby, se vzájemným blokováním, pro připojení k ovládání střešního okna Roto nebo k síťovému zdroji 24 V.</t>
  </si>
  <si>
    <t>883438</t>
  </si>
  <si>
    <t>ZRV E 094/140 Qx__ WV06</t>
  </si>
  <si>
    <t>5901337561552</t>
  </si>
  <si>
    <t>Roto ZRV E 094/140 Qx__ WV06</t>
  </si>
  <si>
    <t>RotoQ Zatemňující roleta ZRV E Qx__
ZRV E 094/140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94/140
Elektrické ovládání přes tlačítko dodávaného ze strany stavby, se vzájemným blokováním, pro připojení k ovládání střešního okna Roto nebo k síťovému zdroji 24 V.</t>
  </si>
  <si>
    <t>882276</t>
  </si>
  <si>
    <t>ZRV E 055/078 Qx__ WV24</t>
  </si>
  <si>
    <t>5901337549932</t>
  </si>
  <si>
    <t>Roto ZRV E 055/078 Qx__ WV24</t>
  </si>
  <si>
    <t>RotoQ Zatemňující roleta ZRV E Qx__
ZRV E 055/07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55/078
Elektrické ovládání přes tlačítko dodávaného ze strany stavby, se vzájemným blokováním, pro připojení k ovládání střešního okna Roto nebo k síťovému zdroji 24 V.</t>
  </si>
  <si>
    <t>883745</t>
  </si>
  <si>
    <t>ZRV E 114/098 Qx__ WV02</t>
  </si>
  <si>
    <t>5901337564621</t>
  </si>
  <si>
    <t>Roto ZRV E 114/098 Qx__ WV02</t>
  </si>
  <si>
    <t>RotoQ Zatemňující roleta ZRV E Qx__
ZRV E 114/09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114/098
Elektrické ovládání přes tlačítko dodávaného ze strany stavby, se vzájemným blokováním, pro připojení k ovládání střešního okna Roto nebo k síťovému zdroji 24 V.</t>
  </si>
  <si>
    <t>882836</t>
  </si>
  <si>
    <t>ZRV E 078/078 Qx__ WV04</t>
  </si>
  <si>
    <t>5901337555537</t>
  </si>
  <si>
    <t>Roto ZRV E 078/078 Qx__ WV04</t>
  </si>
  <si>
    <t>RotoQ Zatemňující roleta ZRV E Qx__
ZRV E 078/07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78/078
Elektrické ovládání přes tlačítko dodávaného ze strany stavby, se vzájemným blokováním, pro připojení k ovládání střešního okna Roto nebo k síťovému zdroji 24 V.</t>
  </si>
  <si>
    <t>883436</t>
  </si>
  <si>
    <t>ZRV E 094/140 Qx__ WV04</t>
  </si>
  <si>
    <t>5901337561538</t>
  </si>
  <si>
    <t>Roto ZRV E 094/140 Qx__ WV04</t>
  </si>
  <si>
    <t>RotoQ Zatemňující roleta ZRV E Qx__
ZRV E 094/140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94/140
Elektrické ovládání přes tlačítko dodávaného ze strany stavby, se vzájemným blokováním, pro připojení k ovládání střešního okna Roto nebo k síťovému zdroji 24 V.</t>
  </si>
  <si>
    <t>882970</t>
  </si>
  <si>
    <t>ZRV E 078/118 Qx__ WV52</t>
  </si>
  <si>
    <t>5901337556879</t>
  </si>
  <si>
    <t>Roto ZRV E 078/118 Qx__ WV52</t>
  </si>
  <si>
    <t>RotoQ Zatemňující roleta ZRV E Qx__
ZRV E 078/11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78/118
Elektrické ovládání přes tlačítko dodávaného ze strany stavby, se vzájemným blokováním, pro připojení k ovládání střešního okna Roto nebo k síťovému zdroji 24 V.</t>
  </si>
  <si>
    <t>882896</t>
  </si>
  <si>
    <t>ZRV E 078/098 Qx__ WV05</t>
  </si>
  <si>
    <t>5901337556138</t>
  </si>
  <si>
    <t>Roto ZRV E 078/098 Qx__ WV05</t>
  </si>
  <si>
    <t>RotoQ Zatemňující roleta ZRV E Qx__
ZRV E 078/09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78/098
Elektrické ovládání přes tlačítko dodávaného ze strany stavby, se vzájemným blokováním, pro připojení k ovládání střešního okna Roto nebo k síťovému zdroji 24 V.</t>
  </si>
  <si>
    <t>882274</t>
  </si>
  <si>
    <t>ZRV E 055/078 Qx__ WV22</t>
  </si>
  <si>
    <t>5901337549918</t>
  </si>
  <si>
    <t>Roto ZRV E 055/078 Qx__ WV22</t>
  </si>
  <si>
    <t>RotoQ Zatemňující roleta ZRV E Qx__
ZRV E 055/07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55/078
Elektrické ovládání přes tlačítko dodávaného ze strany stavby, se vzájemným blokováním, pro připojení k ovládání střešního okna Roto nebo k síťovému zdroji 24 V.</t>
  </si>
  <si>
    <t>883685</t>
  </si>
  <si>
    <t>ZRV E 114/078 Qx__ WV01</t>
  </si>
  <si>
    <t>5901337564027</t>
  </si>
  <si>
    <t>Roto ZRV E 114/078 Qx__ WV01</t>
  </si>
  <si>
    <t>RotoQ Zatemňující roleta ZRV E Qx__
ZRV E 114/07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114/078
Elektrické ovládání přes tlačítko dodávaného ze strany stavby, se vzájemným blokováním, pro připojení k ovládání střešního okna Roto nebo k síťovému zdroji 24 V.</t>
  </si>
  <si>
    <t>883509</t>
  </si>
  <si>
    <t>ZRV E 094/160 Qx__ WV32</t>
  </si>
  <si>
    <t>5901337562269</t>
  </si>
  <si>
    <t>Roto ZRV E 094/160 Qx__ WV32</t>
  </si>
  <si>
    <t>RotoQ Zatemňující roleta ZRV E Qx__
ZRV E 094/160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94/160
Elektrické ovládání přes tlačítko dodávaného ze strany stavby, se vzájemným blokováním, pro připojení k ovládání střešního okna Roto nebo k síťovému zdroji 24 V.</t>
  </si>
  <si>
    <t>882528</t>
  </si>
  <si>
    <t>ZRV E 066/098 Qx__ WV06</t>
  </si>
  <si>
    <t>5901337552451</t>
  </si>
  <si>
    <t>Roto ZRV E 066/098 Qx__ WV06</t>
  </si>
  <si>
    <t>RotoQ Zatemňující roleta ZRV E Qx__
ZRV E 066/09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66/098
Elektrické ovládání přes tlačítko dodávaného ze strany stavby, se vzájemným blokováním, pro připojení k ovládání střešního okna Roto nebo k síťovému zdroji 24 V.</t>
  </si>
  <si>
    <t>882524</t>
  </si>
  <si>
    <t>ZRV E 066/098 Qx__ WV01</t>
  </si>
  <si>
    <t>5901337552413</t>
  </si>
  <si>
    <t>Roto ZRV E 066/098 Qx__ WV01</t>
  </si>
  <si>
    <t>RotoQ Zatemňující roleta ZRV E Qx__
ZRV E 066/09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66/098
Elektrické ovládání přes tlačítko dodávaného ze strany stavby, se vzájemným blokováním, pro připojení k ovládání střešního okna Roto nebo k síťovému zdroji 24 V.</t>
  </si>
  <si>
    <t>882851</t>
  </si>
  <si>
    <t>ZRV E 078/078 Qx__ WV51</t>
  </si>
  <si>
    <t>5901337555681</t>
  </si>
  <si>
    <t>Roto ZRV E 078/078 Qx__ WV51</t>
  </si>
  <si>
    <t>RotoQ Zatemňující roleta ZRV E Qx__
ZRV E 078/07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78/078
Elektrické ovládání přes tlačítko dodávaného ze strany stavby, se vzájemným blokováním, pro připojení k ovládání střešního okna Roto nebo k síťovému zdroji 24 V.</t>
  </si>
  <si>
    <t>882347</t>
  </si>
  <si>
    <t>ZRV E 055/098 Qx__ WV31</t>
  </si>
  <si>
    <t>5901337550648</t>
  </si>
  <si>
    <t>Roto ZRV E 055/098 Qx__ WV31</t>
  </si>
  <si>
    <t>RotoQ Zatemňující roleta ZRV E Qx__
ZRV E 055/09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55/098
Elektrické ovládání přes tlačítko dodávaného ze strany stavby, se vzájemným blokováním, pro připojení k ovládání střešního okna Roto nebo k síťovému zdroji 24 V.</t>
  </si>
  <si>
    <t>883502</t>
  </si>
  <si>
    <t>ZRV E 094/160 Qx__ WV25</t>
  </si>
  <si>
    <t>5901337562191</t>
  </si>
  <si>
    <t>Roto ZRV E 094/160 Qx__ WV25</t>
  </si>
  <si>
    <t>RotoQ Zatemňující roleta ZRV E Qx__
ZRV E 094/160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94/160
Elektrické ovládání přes tlačítko dodávaného ze strany stavby, se vzájemným blokováním, pro připojení k ovládání střešního okna Roto nebo k síťovému zdroji 24 V.</t>
  </si>
  <si>
    <t>882849</t>
  </si>
  <si>
    <t>ZRV E 078/078 Qx__ WV31</t>
  </si>
  <si>
    <t>5901337555667</t>
  </si>
  <si>
    <t>Roto ZRV E 078/078 Qx__ WV31</t>
  </si>
  <si>
    <t>RotoQ Zatemňující roleta ZRV E Qx__
ZRV E 078/07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78/078
Elektrické ovládání přes tlačítko dodávaného ze strany stavby, se vzájemným blokováním, pro připojení k ovládání střešního okna Roto nebo k síťovému zdroji 24 V.</t>
  </si>
  <si>
    <t>883497</t>
  </si>
  <si>
    <t>ZRV E 094/160 Qx__ WV06</t>
  </si>
  <si>
    <t>5901337562146</t>
  </si>
  <si>
    <t>Roto ZRV E 094/160 Qx__ WV06</t>
  </si>
  <si>
    <t>RotoQ Zatemňující roleta ZRV E Qx__
ZRV E 094/160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94/160
Elektrické ovládání přes tlačítko dodávaného ze strany stavby, se vzájemným blokováním, pro připojení k ovládání střešního okna Roto nebo k síťovému zdroji 24 V.</t>
  </si>
  <si>
    <t>882968</t>
  </si>
  <si>
    <t>ZRV E 078/118 Qx__ WV32</t>
  </si>
  <si>
    <t>5901337556855</t>
  </si>
  <si>
    <t>Roto ZRV E 078/118 Qx__ WV32</t>
  </si>
  <si>
    <t>RotoQ Zatemňující roleta ZRV E Qx__
ZRV E 078/11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78/118
Elektrické ovládání přes tlačítko dodávaného ze strany stavby, se vzájemným blokováním, pro připojení k ovládání střešního okna Roto nebo k síťovému zdroji 24 V.</t>
  </si>
  <si>
    <t>883753</t>
  </si>
  <si>
    <t>ZRV E 114/098 Qx__ WV25</t>
  </si>
  <si>
    <t>5901337564706</t>
  </si>
  <si>
    <t>Roto ZRV E 114/098 Qx__ WV25</t>
  </si>
  <si>
    <t>RotoQ Zatemňující roleta ZRV E Qx__
ZRV E 114/09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114/098
Elektrické ovládání přes tlačítko dodávaného ze strany stavby, se vzájemným blokováním, pro připojení k ovládání střešního okna Roto nebo k síťovému zdroji 24 V.</t>
  </si>
  <si>
    <t>882843</t>
  </si>
  <si>
    <t>ZRV E 078/078 Qx__ WV25</t>
  </si>
  <si>
    <t>5901337555605</t>
  </si>
  <si>
    <t>Roto ZRV E 078/078 Qx__ WV25</t>
  </si>
  <si>
    <t>RotoQ Zatemňující roleta ZRV E Qx__
ZRV E 078/07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78/078
Elektrické ovládání přes tlačítko dodávaného ze strany stavby, se vzájemným blokováním, pro připojení k ovládání střešního okna Roto nebo k síťovému zdroji 24 V.</t>
  </si>
  <si>
    <t>882342</t>
  </si>
  <si>
    <t>ZRV E 055/098 Qx__ WV26</t>
  </si>
  <si>
    <t>5901337550594</t>
  </si>
  <si>
    <t>Roto ZRV E 055/098 Qx__ WV26</t>
  </si>
  <si>
    <t>RotoQ Zatemňující roleta ZRV E Qx__
ZRV E 055/09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55/098
Elektrické ovládání přes tlačítko dodávaného ze strany stavby, se vzájemným blokováním, pro připojení k ovládání střešního okna Roto nebo k síťovému zdroji 24 V.</t>
  </si>
  <si>
    <t>882601</t>
  </si>
  <si>
    <t>ZRV E 066/118 Qx__ WV52</t>
  </si>
  <si>
    <t>5901337553182</t>
  </si>
  <si>
    <t>Roto ZRV E 066/118 Qx__ WV52</t>
  </si>
  <si>
    <t>RotoQ Zatemňující roleta ZRV E Qx__
ZRV E 066/11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66/118
Elektrické ovládání přes tlačítko dodávaného ze strany stavby, se vzájemným blokováním, pro připojení k ovládání střešního okna Roto nebo k síťovému zdroji 24 V.</t>
  </si>
  <si>
    <t>883750</t>
  </si>
  <si>
    <t>ZRV E 114/098 Qx__ WV22</t>
  </si>
  <si>
    <t>5901337564676</t>
  </si>
  <si>
    <t>Roto ZRV E 114/098 Qx__ WV22</t>
  </si>
  <si>
    <t>RotoQ Zatemňující roleta ZRV E Qx__
ZRV E 114/09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114/098
Elektrické ovládání přes tlačítko dodávaného ze strany stavby, se vzájemným blokováním, pro připojení k ovládání střešního okna Roto nebo k síťovému zdroji 24 V.</t>
  </si>
  <si>
    <t>882840</t>
  </si>
  <si>
    <t>ZRV E 078/078 Qx__ WV22</t>
  </si>
  <si>
    <t>5901337555575</t>
  </si>
  <si>
    <t>Roto ZRV E 078/078 Qx__ WV22</t>
  </si>
  <si>
    <t>RotoQ Zatemňující roleta ZRV E Qx__
ZRV E 078/07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78/078
Elektrické ovládání přes tlačítko dodávaného ze strany stavby, se vzájemným blokováním, pro připojení k ovládání střešního okna Roto nebo k síťovému zdroji 24 V.</t>
  </si>
  <si>
    <t>882341</t>
  </si>
  <si>
    <t>ZRV E 055/098 Qx__ WV25</t>
  </si>
  <si>
    <t>5901337550587</t>
  </si>
  <si>
    <t>Roto ZRV E 055/098 Qx__ WV25</t>
  </si>
  <si>
    <t>RotoQ Zatemňující roleta ZRV E Qx__
ZRV E 055/09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55/098
Elektrické ovládání přes tlačítko dodávaného ze strany stavby, se vzájemným blokováním, pro připojení k ovládání střešního okna Roto nebo k síťovému zdroji 24 V.</t>
  </si>
  <si>
    <t>883435</t>
  </si>
  <si>
    <t>ZRV E 094/140 Qx__ WV02</t>
  </si>
  <si>
    <t>5901337561521</t>
  </si>
  <si>
    <t>Roto ZRV E 094/140 Qx__ WV02</t>
  </si>
  <si>
    <t>RotoQ Zatemňující roleta ZRV E Qx__
ZRV E 094/140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94/140
Elektrické ovládání přes tlačítko dodávaného ze strany stavby, se vzájemným blokováním, pro připojení k ovládání střešního okna Roto nebo k síťovému zdroji 24 V.</t>
  </si>
  <si>
    <t>882599</t>
  </si>
  <si>
    <t>ZRV E 066/118 Qx__ WV32</t>
  </si>
  <si>
    <t>5901337553168</t>
  </si>
  <si>
    <t>Roto ZRV E 066/118 Qx__ WV32</t>
  </si>
  <si>
    <t>RotoQ Zatemňující roleta ZRV E Qx__
ZRV E 066/11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66/118
Elektrické ovládání přes tlačítko dodávaného ze strany stavby, se vzájemným blokováním, pro připojení k ovládání střešního okna Roto nebo k síťovému zdroji 24 V.</t>
  </si>
  <si>
    <t>882670</t>
  </si>
  <si>
    <t>ZRV E 066/140 Qx__ WV62</t>
  </si>
  <si>
    <t>5901337553878</t>
  </si>
  <si>
    <t>Roto ZRV E 066/140 Qx__ WV62</t>
  </si>
  <si>
    <t>RotoQ Zatemňující roleta ZRV E Qx__
ZRV E 066/140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66/140
Elektrické ovládání přes tlačítko dodávaného ze strany stavby, se vzájemným blokováním, pro připojení k ovládání střešního okna Roto nebo k síťovému zdroji 24 V.</t>
  </si>
  <si>
    <t>883132</t>
  </si>
  <si>
    <t>ZRV E 078/180 Qx__ WV05</t>
  </si>
  <si>
    <t>5901337558491</t>
  </si>
  <si>
    <t>Roto ZRV E 078/180 Qx__ WV05</t>
  </si>
  <si>
    <t>RotoQ Zatemňující roleta ZRV E Qx__
ZRV E 078/180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78/180
Elektrické ovládání přes tlačítko dodávaného ze strany stavby, se vzájemným blokováním, pro připojení k ovládání střešního okna Roto nebo k síťovému zdroji 24 V.</t>
  </si>
  <si>
    <t>883434</t>
  </si>
  <si>
    <t>ZRV E 094/140 Qx__ WV01</t>
  </si>
  <si>
    <t>5901337561514</t>
  </si>
  <si>
    <t>Roto ZRV E 094/140 Qx__ WV01</t>
  </si>
  <si>
    <t>RotoQ Zatemňující roleta ZRV E Qx__
ZRV E 094/140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94/140
Elektrické ovládání přes tlačítko dodávaného ze strany stavby, se vzájemným blokováním, pro připojení k ovládání střešního okna Roto nebo k síťovému zdroji 24 V.</t>
  </si>
  <si>
    <t>883748</t>
  </si>
  <si>
    <t>ZRV E 114/098 Qx__ WV06</t>
  </si>
  <si>
    <t>5901337564652</t>
  </si>
  <si>
    <t>Roto ZRV E 114/098 Qx__ WV06</t>
  </si>
  <si>
    <t>RotoQ Zatemňující roleta ZRV E Qx__
ZRV E 114/09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114/098
Elektrické ovládání přes tlačítko dodávaného ze strany stavby, se vzájemným blokováním, pro připojení k ovládání střešního okna Roto nebo k síťovému zdroji 24 V.</t>
  </si>
  <si>
    <t>883130</t>
  </si>
  <si>
    <t>ZRV E 078/180 Qx__ WV02</t>
  </si>
  <si>
    <t>5901337558477</t>
  </si>
  <si>
    <t>Roto ZRV E 078/180 Qx__ WV02</t>
  </si>
  <si>
    <t>RotoQ Zatemňující roleta ZRV E Qx__
ZRV E 078/180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78/180
Elektrické ovládání přes tlačítko dodávaného ze strany stavby, se vzájemným blokováním, pro připojení k ovládání střešního okna Roto nebo k síťovému zdroji 24 V.</t>
  </si>
  <si>
    <t>883744</t>
  </si>
  <si>
    <t>ZRV E 114/098 Qx__ WV01</t>
  </si>
  <si>
    <t>5901337564614</t>
  </si>
  <si>
    <t>Roto ZRV E 114/098 Qx__ WV01</t>
  </si>
  <si>
    <t>RotoQ Zatemňující roleta ZRV E Qx__
ZRV E 114/09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114/098
Elektrické ovládání přes tlačítko dodávaného ze strany stavby, se vzájemným blokováním, pro připojení k ovládání střešního okna Roto nebo k síťovému zdroji 24 V.</t>
  </si>
  <si>
    <t>882664</t>
  </si>
  <si>
    <t>ZRV E 066/140 Qx__ WV56</t>
  </si>
  <si>
    <t>5901337553816</t>
  </si>
  <si>
    <t>Roto ZRV E 066/140 Qx__ WV56</t>
  </si>
  <si>
    <t>RotoQ Zatemňující roleta ZRV E Qx__
ZRV E 066/140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66/140
Elektrické ovládání přes tlačítko dodávaného ze strany stavby, se vzájemným blokováním, pro připojení k ovládání střešního okna Roto nebo k síťovému zdroji 24 V.</t>
  </si>
  <si>
    <t>882587</t>
  </si>
  <si>
    <t>ZRV E 066/118 Qx__ WV06</t>
  </si>
  <si>
    <t>5901337553045</t>
  </si>
  <si>
    <t>Roto ZRV E 066/118 Qx__ WV06</t>
  </si>
  <si>
    <t>RotoQ Zatemňující roleta ZRV E Qx__
ZRV E 066/11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66/118
Elektrické ovládání přes tlačítko dodávaného ze strany stavby, se vzájemným blokováním, pro připojení k ovládání střešního okna Roto nebo k síťovému zdroji 24 V.</t>
  </si>
  <si>
    <t>882584</t>
  </si>
  <si>
    <t>ZRV E 066/118 Qx__ WV02</t>
  </si>
  <si>
    <t>5901337553014</t>
  </si>
  <si>
    <t>Roto ZRV E 066/118 Qx__ WV02</t>
  </si>
  <si>
    <t>RotoQ Zatemňující roleta ZRV E Qx__
ZRV E 066/11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66/118
Elektrické ovládání přes tlačítko dodávaného ze strany stavby, se vzájemným blokováním, pro připojení k ovládání střešního okna Roto nebo k síťovému zdroji 24 V.</t>
  </si>
  <si>
    <t>882546</t>
  </si>
  <si>
    <t>ZRV E 066/098 Qx__ WV56</t>
  </si>
  <si>
    <t>5901337552635</t>
  </si>
  <si>
    <t>Roto ZRV E 066/098 Qx__ WV56</t>
  </si>
  <si>
    <t>RotoQ Zatemňující roleta ZRV E Qx__
ZRV E 066/09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66/098
Elektrické ovládání přes tlačítko dodávaného ze strany stavby, se vzájemným blokováním, pro připojení k ovládání střešního okna Roto nebo k síťovému zdroji 24 V.</t>
  </si>
  <si>
    <t>882660</t>
  </si>
  <si>
    <t>ZRV E 066/140 Qx__ WV52</t>
  </si>
  <si>
    <t>5901337553779</t>
  </si>
  <si>
    <t>Roto ZRV E 066/140 Qx__ WV52</t>
  </si>
  <si>
    <t>RotoQ Zatemňující roleta ZRV E Qx__
ZRV E 066/140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66/140
Elektrické ovládání přes tlačítko dodávaného ze strany stavby, se vzájemným blokováním, pro připojení k ovládání střešního okna Roto nebo k síťovému zdroji 24 V.</t>
  </si>
  <si>
    <t>882543</t>
  </si>
  <si>
    <t>ZRV E 066/098 Qx__ WV53</t>
  </si>
  <si>
    <t>5901337552604</t>
  </si>
  <si>
    <t>Roto ZRV E 066/098 Qx__ WV53</t>
  </si>
  <si>
    <t>RotoQ Zatemňující roleta ZRV E Qx__
ZRV E 066/09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66/098
Elektrické ovládání přes tlačítko dodávaného ze strany stavby, se vzájemným blokováním, pro připojení k ovládání střešního okna Roto nebo k síťovému zdroji 24 V.</t>
  </si>
  <si>
    <t>882657</t>
  </si>
  <si>
    <t>ZRV E 066/140 Qx__ WV31</t>
  </si>
  <si>
    <t>5901337553748</t>
  </si>
  <si>
    <t>Roto ZRV E 066/140 Qx__ WV31</t>
  </si>
  <si>
    <t>RotoQ Zatemňující roleta ZRV E Qx__
ZRV E 066/140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66/140
Elektrické ovládání přes tlačítko dodávaného ze strany stavby, se vzájemným blokováním, pro připojení k ovládání střešního okna Roto nebo k síťovému zdroji 24 V.</t>
  </si>
  <si>
    <t>882540</t>
  </si>
  <si>
    <t>ZRV E 066/098 Qx__ WV32</t>
  </si>
  <si>
    <t>5901337552574</t>
  </si>
  <si>
    <t>Roto ZRV E 066/098 Qx__ WV32</t>
  </si>
  <si>
    <t>RotoQ Zatemňující roleta ZRV E Qx__
ZRV E 066/09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66/098
Elektrické ovládání přes tlačítko dodávaného ze strany stavby, se vzájemným blokováním, pro připojení k ovládání střešního okna Roto nebo k síťovému zdroji 24 V.</t>
  </si>
  <si>
    <t>869162</t>
  </si>
  <si>
    <t>ZRV E 114/098 Qx__ AV31</t>
  </si>
  <si>
    <t>5901337418795</t>
  </si>
  <si>
    <t>Roto ZRV E 114/098 Qx__ AV31</t>
  </si>
  <si>
    <t>RotoQ Zatemňující roleta ZRV E Qx__
ZRV E 114/09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114/098
Elektrické ovládání přes tlačítko dodávaného ze strany stavby, se vzájemným blokováním, pro připojení k ovládání střešního okna Roto nebo k síťovému zdroji 24 V.</t>
  </si>
  <si>
    <t>Images/742cf881-905b-11ef-80f7-005056af9054.jpg</t>
  </si>
  <si>
    <t>882539</t>
  </si>
  <si>
    <t>ZRV E 066/098 Qx__ WV31</t>
  </si>
  <si>
    <t>5901337552567</t>
  </si>
  <si>
    <t>Roto ZRV E 066/098 Qx__ WV31</t>
  </si>
  <si>
    <t>RotoQ Zatemňující roleta ZRV E Qx__
ZRV E 066/09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66/098
Elektrické ovládání přes tlačítko dodávaného ze strany stavby, se vzájemným blokováním, pro připojení k ovládání střešního okna Roto nebo k síťovému zdroji 24 V.</t>
  </si>
  <si>
    <t>882903</t>
  </si>
  <si>
    <t>ZRV E 078/098 Qx__ WV26</t>
  </si>
  <si>
    <t>5901337556206</t>
  </si>
  <si>
    <t>Roto ZRV E 078/098 Qx__ WV26</t>
  </si>
  <si>
    <t>RotoQ Zatemňující roleta ZRV E Qx__
ZRV E 078/09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78/098
Elektrické ovládání přes tlačítko dodávaného ze strany stavby, se vzájemným blokováním, pro připojení k ovládání střešního okna Roto nebo k síťovému zdroji 24 V.</t>
  </si>
  <si>
    <t>883511</t>
  </si>
  <si>
    <t>ZRV E 094/160 Qx__ WV52</t>
  </si>
  <si>
    <t>5901337562283</t>
  </si>
  <si>
    <t>Roto ZRV E 094/160 Qx__ WV52</t>
  </si>
  <si>
    <t>RotoQ Zatemňující roleta ZRV E Qx__
ZRV E 094/160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94/160
Elektrické ovládání přes tlačítko dodávaného ze strany stavby, se vzájemným blokováním, pro připojení k ovládání střešního okna Roto nebo k síťovému zdroji 24 V.</t>
  </si>
  <si>
    <t>882901</t>
  </si>
  <si>
    <t>ZRV E 078/098 Qx__ WV24</t>
  </si>
  <si>
    <t>5901337556183</t>
  </si>
  <si>
    <t>Roto ZRV E 078/098 Qx__ WV24</t>
  </si>
  <si>
    <t>RotoQ Zatemňující roleta ZRV E Qx__
ZRV E 078/09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78/098
Elektrické ovládání přes tlačítko dodávaného ze strany stavby, se vzájemným blokováním, pro připojení k ovládání střešního okna Roto nebo k síťovému zdroji 24 V.</t>
  </si>
  <si>
    <t>882530</t>
  </si>
  <si>
    <t>ZRV E 066/098 Qx__ WV22</t>
  </si>
  <si>
    <t>5901337552475</t>
  </si>
  <si>
    <t>Roto ZRV E 066/098 Qx__ WV22</t>
  </si>
  <si>
    <t>RotoQ Zatemňující roleta ZRV E Qx__
ZRV E 066/09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66/098
Elektrické ovládání přes tlačítko dodávaného ze strany stavby, se vzájemným blokováním, pro připojení k ovládání střešního okna Roto nebo k síťovému zdroji 24 V.</t>
  </si>
  <si>
    <t>882834</t>
  </si>
  <si>
    <t>ZRV E 078/078 Qx__ WV01</t>
  </si>
  <si>
    <t>5901337555513</t>
  </si>
  <si>
    <t>Roto ZRV E 078/078 Qx__ WV01</t>
  </si>
  <si>
    <t>RotoQ Zatemňující roleta ZRV E Qx__
ZRV E 078/07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78/078
Elektrické ovládání přes tlačítko dodávaného ze strany stavby, se vzájemným blokováním, pro připojení k ovládání střešního okna Roto nebo k síťovému zdroji 24 V.</t>
  </si>
  <si>
    <t>869020</t>
  </si>
  <si>
    <t>ZRV E 094/140 Qx__ AV52</t>
  </si>
  <si>
    <t>5901337417378</t>
  </si>
  <si>
    <t>Roto ZRV E 094/140 Qx__ AV52</t>
  </si>
  <si>
    <t>RotoQ Zatemňující roleta ZRV E Qx__
ZRV E 094/140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94/140
Elektrické ovládání přes tlačítko dodávaného ze strany stavby, se vzájemným blokováním, pro připojení k ovládání střešního okna Roto nebo k síťovému zdroji 24 V.</t>
  </si>
  <si>
    <t>Images/8be2d1b9-905c-11ef-80f7-005056af9054.jpg</t>
  </si>
  <si>
    <t>868846</t>
  </si>
  <si>
    <t>ZRV E 078/160 Qx__ AV52</t>
  </si>
  <si>
    <t>5901337415633</t>
  </si>
  <si>
    <t>Roto ZRV E 078/160 Qx__ AV52</t>
  </si>
  <si>
    <t>RotoQ Zatemňující roleta ZRV E Qx__
ZRV E 078/160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78/160
Elektrické ovládání přes tlačítko dodávaného ze strany stavby, se vzájemným blokováním, pro připojení k ovládání střešního okna Roto nebo k síťovému zdroji 24 V.</t>
  </si>
  <si>
    <t>868982</t>
  </si>
  <si>
    <t>ZRV E 094/118 Qx__ AV25</t>
  </si>
  <si>
    <t>5901337416999</t>
  </si>
  <si>
    <t>Roto ZRV E 094/118 Qx__ AV25</t>
  </si>
  <si>
    <t>RotoQ Zatemňující roleta ZRV E Qx__
ZRV E 094/11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94/118
Elektrické ovládání přes tlačítko dodávaného ze strany stavby, se vzájemným blokováním, pro připojení k ovládání střešního okna Roto nebo k síťovému zdroji 24 V.</t>
  </si>
  <si>
    <t>Images/3e5885d9-905b-11ef-80f7-005056af9054.jpg</t>
  </si>
  <si>
    <t>868832</t>
  </si>
  <si>
    <t>ZRV E 078/160 Qx__ AV06</t>
  </si>
  <si>
    <t>5901337415497</t>
  </si>
  <si>
    <t>Roto ZRV E 078/160 Qx__ AV06</t>
  </si>
  <si>
    <t>RotoQ Zatemňující roleta ZRV E Qx__
ZRV E 078/160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78/160
Elektrické ovládání přes tlačítko dodávaného ze strany stavby, se vzájemným blokováním, pro připojení k ovládání střešního okna Roto nebo k síťovému zdroji 24 V.</t>
  </si>
  <si>
    <t>Images/b4a6df78-905a-11ef-80f7-005056af9054.jpg</t>
  </si>
  <si>
    <t>869137</t>
  </si>
  <si>
    <t>ZRV E 114/078 Qx__ AV53</t>
  </si>
  <si>
    <t>5901337418542</t>
  </si>
  <si>
    <t>Roto ZRV E 114/078 Qx__ AV53</t>
  </si>
  <si>
    <t>RotoQ Zatemňující roleta ZRV E Qx__
ZRV E 114/07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114/078
Elektrické ovládání přes tlačítko dodávaného ze strany stavby, se vzájemným blokováním, pro připojení k ovládání střešního okna Roto nebo k síťovému zdroji 24 V.</t>
  </si>
  <si>
    <t>Images/fd96e683-905c-11ef-80f7-005056af9054.jpg</t>
  </si>
  <si>
    <t>869050</t>
  </si>
  <si>
    <t>ZRV E 094/160 Qx__ AV53</t>
  </si>
  <si>
    <t>5901337417675</t>
  </si>
  <si>
    <t>Roto ZRV E 094/160 Qx__ AV53</t>
  </si>
  <si>
    <t>RotoQ Zatemňující roleta ZRV E Qx__
ZRV E 094/160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94/160
Elektrické ovládání přes tlačítko dodávaného ze strany stavby, se vzájemným blokováním, pro připojení k ovládání střešního okna Roto nebo k síťovému zdroji 24 V.</t>
  </si>
  <si>
    <t>868836</t>
  </si>
  <si>
    <t>ZRV E 078/160 Qx__ AV24</t>
  </si>
  <si>
    <t>5901337415534</t>
  </si>
  <si>
    <t>Roto ZRV E 078/160 Qx__ AV24</t>
  </si>
  <si>
    <t>RotoQ Zatemňující roleta ZRV E Qx__
ZRV E 078/160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78/160
Elektrické ovládání přes tlačítko dodávaného ze strany stavby, se vzájemným blokováním, pro připojení k ovládání střešního okna Roto nebo k síťovému zdroji 24 V.</t>
  </si>
  <si>
    <t>Images/eaa1639c-905a-11ef-80f7-005056af9054.jpg</t>
  </si>
  <si>
    <t>868831</t>
  </si>
  <si>
    <t>ZRV E 078/160 Qx__ AV05</t>
  </si>
  <si>
    <t>5901337415480</t>
  </si>
  <si>
    <t>Roto ZRV E 078/160 Qx__ AV05</t>
  </si>
  <si>
    <t>RotoQ Zatemňující roleta ZRV E Qx__
ZRV E 078/160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78/160
Elektrické ovládání přes tlačítko dodávaného ze strany stavby, se vzájemným blokováním, pro připojení k ovládání střešního okna Roto nebo k síťovému zdroji 24 V.</t>
  </si>
  <si>
    <t>Images/e64f6670-a27b-11ef-80f7-005056af9054.jpg</t>
  </si>
  <si>
    <t>869134</t>
  </si>
  <si>
    <t>ZRV E 114/078 Qx__ AV32</t>
  </si>
  <si>
    <t>5901337418511</t>
  </si>
  <si>
    <t>Roto ZRV E 114/078 Qx__ AV32</t>
  </si>
  <si>
    <t>RotoQ Zatemňující roleta ZRV E Qx__
ZRV E 114/07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114/078
Elektrické ovládání přes tlačítko dodávaného ze strany stavby, se vzájemným blokováním, pro připojení k ovládání střešního okna Roto nebo k síťovému zdroji 24 V.</t>
  </si>
  <si>
    <t>Images/5c401321-905b-11ef-80f7-005056af9054.jpg</t>
  </si>
  <si>
    <t>869047</t>
  </si>
  <si>
    <t>ZRV E 094/160 Qx__ AV32</t>
  </si>
  <si>
    <t>5901337417644</t>
  </si>
  <si>
    <t>Roto ZRV E 094/160 Qx__ AV32</t>
  </si>
  <si>
    <t>RotoQ Zatemňující roleta ZRV E Qx__
ZRV E 094/160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94/160
Elektrické ovládání přes tlačítko dodávaného ze strany stavby, se vzájemným blokováním, pro připojení k ovládání střešního okna Roto nebo k síťovému zdroji 24 V.</t>
  </si>
  <si>
    <t>869005</t>
  </si>
  <si>
    <t>ZRV E 094/140 Qx__ AV05</t>
  </si>
  <si>
    <t>5901337417224</t>
  </si>
  <si>
    <t>Roto ZRV E 094/140 Qx__ AV05</t>
  </si>
  <si>
    <t>RotoQ Zatemňující roleta ZRV E Qx__
ZRV E 094/140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94/140
Elektrické ovládání přes tlačítko dodávaného ze strany stavby, se vzájemným blokováním, pro připojení k ovládání střešního okna Roto nebo k síťovému zdroji 24 V.</t>
  </si>
  <si>
    <t>868834</t>
  </si>
  <si>
    <t>ZRV E 078/160 Qx__ AV22</t>
  </si>
  <si>
    <t>5901337415510</t>
  </si>
  <si>
    <t>Roto ZRV E 078/160 Qx__ AV22</t>
  </si>
  <si>
    <t>RotoQ Zatemňující roleta ZRV E Qx__
ZRV E 078/160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78/160
Elektrické ovládání přes tlačítko dodávaného ze strany stavby, se vzájemným blokováním, pro připojení k ovládání střešního okna Roto nebo k síťovému zdroji 24 V.</t>
  </si>
  <si>
    <t>Images/60d589ed-905a-11ef-80f7-005056af9054.jpg</t>
  </si>
  <si>
    <t>869002</t>
  </si>
  <si>
    <t>ZRV E 094/140 Qx__ AV01</t>
  </si>
  <si>
    <t>5901337417194</t>
  </si>
  <si>
    <t>Roto ZRV E 094/140 Qx__ AV01</t>
  </si>
  <si>
    <t>RotoQ Zatemňující roleta ZRV E Qx__
ZRV E 094/140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94/140
Elektrické ovládání přes tlačítko dodávaného ze strany stavby, se vzájemným blokováním, pro připojení k ovládání střešního okna Roto nebo k síťovému zdroji 24 V.</t>
  </si>
  <si>
    <t>Images/3cf5c5d8-905a-11ef-80f7-005056af9054.jpg</t>
  </si>
  <si>
    <t>868829</t>
  </si>
  <si>
    <t>ZRV E 078/160 Qx__ AV02</t>
  </si>
  <si>
    <t>5901337415466</t>
  </si>
  <si>
    <t>Roto ZRV E 078/160 Qx__ AV02</t>
  </si>
  <si>
    <t>RotoQ Zatemňující roleta ZRV E Qx__
ZRV E 078/160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78/160
Elektrické ovládání přes tlačítko dodávaného ze strany stavby, se vzájemným blokováním, pro připojení k ovládání střešního okna Roto nebo k síťovému zdroji 24 V.</t>
  </si>
  <si>
    <t>Images/96c1c070-905a-11ef-80f7-005056af9054.jpg</t>
  </si>
  <si>
    <t>868975</t>
  </si>
  <si>
    <t>ZRV E 094/118 Qx__ AV04</t>
  </si>
  <si>
    <t>5901337416920</t>
  </si>
  <si>
    <t>Roto ZRV E 094/118 Qx__ AV04</t>
  </si>
  <si>
    <t>RotoQ Zatemňující roleta ZRV E Qx__
ZRV E 094/11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94/118
Elektrické ovládání přes tlačítko dodávaného ze strany stavby, se vzájemným blokováním, pro připojení k ovládání střešního okna Roto nebo k síťovému zdroji 24 V.</t>
  </si>
  <si>
    <t>Images/088dabf5-905b-11ef-80f7-005056af9054.jpg</t>
  </si>
  <si>
    <t>868729</t>
  </si>
  <si>
    <t>ZRV E 078/078 Qx__ AV51</t>
  </si>
  <si>
    <t>5901337414469</t>
  </si>
  <si>
    <t>Roto ZRV E 078/078 Qx__ AV51</t>
  </si>
  <si>
    <t>RotoQ Zatemňující roleta ZRV E Qx__
ZRV E 078/07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78/078
Elektrické ovládání přes tlačítko dodávaného ze strany stavby, se vzájemným blokováním, pro připojení k ovládání střešního okna Roto nebo k síťovému zdroji 24 V.</t>
  </si>
  <si>
    <t>Images/756bc246-905d-11ef-80f7-005056af9054.jpg</t>
  </si>
  <si>
    <t>869037</t>
  </si>
  <si>
    <t>ZRV E 094/160 Qx__ AV22</t>
  </si>
  <si>
    <t>5901337417545</t>
  </si>
  <si>
    <t>Roto ZRV E 094/160 Qx__ AV22</t>
  </si>
  <si>
    <t>RotoQ Zatemňující roleta ZRV E Qx__
ZRV E 094/160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94/160
Elektrické ovládání přes tlačítko dodávaného ze strany stavby, se vzájemným blokováním, pro připojení k ovládání střešního okna Roto nebo k síťovému zdroji 24 V.</t>
  </si>
  <si>
    <t>868828</t>
  </si>
  <si>
    <t>ZRV E 078/160 Qx__ AV01</t>
  </si>
  <si>
    <t>5901337415459</t>
  </si>
  <si>
    <t>Roto ZRV E 078/160 Qx__ AV01</t>
  </si>
  <si>
    <t>RotoQ Zatemňující roleta ZRV E Qx__
ZRV E 078/160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78/160
Elektrické ovládání přes tlačítko dodávaného ze strany stavby, se vzájemným blokováním, pro připojení k ovládání střešního okna Roto nebo k síťovému zdroji 24 V.</t>
  </si>
  <si>
    <t>868973</t>
  </si>
  <si>
    <t>ZRV E 094/118 Qx__ AV01</t>
  </si>
  <si>
    <t>5901337416906</t>
  </si>
  <si>
    <t>Roto ZRV E 094/118 Qx__ AV01</t>
  </si>
  <si>
    <t>RotoQ Zatemňující roleta ZRV E Qx__
ZRV E 094/11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94/118
Elektrické ovládání přes tlačítko dodávaného ze strany stavby, se vzájemným blokováním, pro připojení k ovládání střešního okna Roto nebo k síťovému zdroji 24 V.</t>
  </si>
  <si>
    <t>868624</t>
  </si>
  <si>
    <t>ZRV E 066/118 Qx__ AV62</t>
  </si>
  <si>
    <t>5901337413417</t>
  </si>
  <si>
    <t>Roto ZRV E 066/118 Qx__ AV62</t>
  </si>
  <si>
    <t>RotoQ Zatemňující roleta ZRV E Qx__
ZRV E 066/11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66/118
Elektrické ovládání přes tlačítko dodávaného ze strany stavby, se vzájemným blokováním, pro připojení k ovládání střešního okna Roto nebo k síťovému zdroji 24 V.</t>
  </si>
  <si>
    <t>Images/6dfdba09-905c-11ef-80f7-005056af9054.jpg</t>
  </si>
  <si>
    <t>868805</t>
  </si>
  <si>
    <t>ZRV E 078/140 Qx__ AV22</t>
  </si>
  <si>
    <t>5901337415220</t>
  </si>
  <si>
    <t>Roto ZRV E 078/140 Qx__ AV22</t>
  </si>
  <si>
    <t>RotoQ Zatemňující roleta ZRV E Qx__
ZRV E 078/140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78/140
Elektrické ovládání přes tlačítko dodávaného ze strany stavby, se vzájemným blokováním, pro připojení k ovládání střešního okna Roto nebo k síťovému zdroji 24 V.</t>
  </si>
  <si>
    <t>869150</t>
  </si>
  <si>
    <t>ZRV E 114/098 Qx__ AV05</t>
  </si>
  <si>
    <t>5901337418672</t>
  </si>
  <si>
    <t>Roto ZRV E 114/098 Qx__ AV05</t>
  </si>
  <si>
    <t>RotoQ Zatemňující roleta ZRV E Qx__
ZRV E 114/09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114/098
Elektrické ovládání přes tlačítko dodávaného ze strany stavby, se vzájemným blokováním, pro připojení k ovládání střešního okna Roto nebo k síťovému zdroji 24 V.</t>
  </si>
  <si>
    <t>868800</t>
  </si>
  <si>
    <t>ZRV E 078/140 Qx__ AV02</t>
  </si>
  <si>
    <t>5901337415176</t>
  </si>
  <si>
    <t>Roto ZRV E 078/140 Qx__ AV02</t>
  </si>
  <si>
    <t>RotoQ Zatemňující roleta ZRV E Qx__
ZRV E 078/140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78/140
Elektrické ovládání přes tlačítko dodávaného ze strany stavby, se vzájemným blokováním, pro připojení k ovládání střešního okna Roto nebo k síťovému zdroji 24 V.</t>
  </si>
  <si>
    <t>868583</t>
  </si>
  <si>
    <t>ZRV E 066/098 Qx__ AV32</t>
  </si>
  <si>
    <t>5901337413004</t>
  </si>
  <si>
    <t>Roto ZRV E 066/098 Qx__ AV32</t>
  </si>
  <si>
    <t>RotoQ Zatemňující roleta ZRV E Qx__
ZRV E 066/09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66/098
Elektrické ovládání přes tlačítko dodávaného ze strany stavby, se vzájemným blokováním, pro připojení k ovládání střešního okna Roto nebo k síťovému zdroji 24 V.</t>
  </si>
  <si>
    <t>882852</t>
  </si>
  <si>
    <t>ZRV E 078/078 Qx__ WV52</t>
  </si>
  <si>
    <t>5901337555698</t>
  </si>
  <si>
    <t>Roto ZRV E 078/078 Qx__ WV52</t>
  </si>
  <si>
    <t>RotoQ Zatemňující roleta ZRV E Qx__
ZRV E 078/07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78/078
Elektrické ovládání přes tlačítko dodávaného ze strany stavby, se vzájemným blokováním, pro připojení k ovládání střešního okna Roto nebo k síťovému zdroji 24 V.</t>
  </si>
  <si>
    <t>882661</t>
  </si>
  <si>
    <t>ZRV E 066/140 Qx__ WV53</t>
  </si>
  <si>
    <t>5901337553786</t>
  </si>
  <si>
    <t>Roto ZRV E 066/140 Qx__ WV53</t>
  </si>
  <si>
    <t>RotoQ Zatemňující roleta ZRV E Qx__
ZRV E 066/140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66/140
Elektrické ovládání přes tlačítko dodávaného ze strany stavby, se vzájemným blokováním, pro připojení k ovládání střešního okna Roto nebo k síťovému zdroji 24 V.</t>
  </si>
  <si>
    <t>868976</t>
  </si>
  <si>
    <t>ZRV E 094/118 Qx__ AV05</t>
  </si>
  <si>
    <t>5901337416937</t>
  </si>
  <si>
    <t>Roto ZRV E 094/118 Qx__ AV05</t>
  </si>
  <si>
    <t>RotoQ Zatemňující roleta ZRV E Qx__
ZRV E 094/11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94/118
Elektrické ovládání přes tlačítko dodávaného ze strany stavby, se vzájemným blokováním, pro připojení k ovládání střešního okna Roto nebo k síťovému zdroji 24 V.</t>
  </si>
  <si>
    <t>869053</t>
  </si>
  <si>
    <t>ZRV E 094/160 Qx__ AV56</t>
  </si>
  <si>
    <t>5901337417705</t>
  </si>
  <si>
    <t>Roto ZRV E 094/160 Qx__ AV56</t>
  </si>
  <si>
    <t>RotoQ Zatemňující roleta ZRV E Qx__
ZRV E 094/160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94/160
Elektrické ovládání přes tlačítko dodávaného ze strany stavby, se vzájemným blokováním, pro připojení k ovládání střešního okna Roto nebo k síťovému zdroji 24 V.</t>
  </si>
  <si>
    <t>Images/920fad8e-905b-11ef-80f7-005056af9054.jpg</t>
  </si>
  <si>
    <t>869017</t>
  </si>
  <si>
    <t>ZRV E 094/140 Qx__ AV31</t>
  </si>
  <si>
    <t>5901337417347</t>
  </si>
  <si>
    <t>Roto ZRV E 094/140 Qx__ AV31</t>
  </si>
  <si>
    <t>RotoQ Zatemňující roleta ZRV E Qx__
ZRV E 094/140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94/140
Elektrické ovládání přes tlačítko dodávaného ze strany stavby, se vzájemným blokováním, pro připojení k ovládání střešního okna Roto nebo k síťovému zdroji 24 V.</t>
  </si>
  <si>
    <t>882600</t>
  </si>
  <si>
    <t>ZRV E 066/118 Qx__ WV51</t>
  </si>
  <si>
    <t>5901337553175</t>
  </si>
  <si>
    <t>Roto ZRV E 066/118 Qx__ WV51</t>
  </si>
  <si>
    <t>RotoQ Zatemňující roleta ZRV E Qx__
ZRV E 066/11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66/118
Elektrické ovládání přes tlačítko dodávaného ze strany stavby, se vzájemným blokováním, pro připojení k ovládání střešního okna Roto nebo k síťovému zdroji 24 V.</t>
  </si>
  <si>
    <t>868740</t>
  </si>
  <si>
    <t>ZRV E 078/078 Qx__ AV62</t>
  </si>
  <si>
    <t>5901337414575</t>
  </si>
  <si>
    <t>Roto ZRV E 078/078 Qx__ AV62</t>
  </si>
  <si>
    <t>RotoQ Zatemňující roleta ZRV E Qx__
ZRV E 078/07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78/078
Elektrické ovládání přes tlačítko dodávaného ze strany stavby, se vzájemným blokováním, pro připojení k ovládání střešního okna Roto nebo k síťovému zdroji 24 V.</t>
  </si>
  <si>
    <t>882850</t>
  </si>
  <si>
    <t>ZRV E 078/078 Qx__ WV32</t>
  </si>
  <si>
    <t>5901337555674</t>
  </si>
  <si>
    <t>Roto ZRV E 078/078 Qx__ WV32</t>
  </si>
  <si>
    <t>RotoQ Zatemňující roleta ZRV E Qx__
ZRV E 078/07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78/078
Elektrické ovládání přes tlačítko dodávaného ze strany stavby, se vzájemným blokováním, pro připojení k ovládání střešního okna Roto nebo k síťovému zdroji 24 V.</t>
  </si>
  <si>
    <t>868916</t>
  </si>
  <si>
    <t>ZRV E 094/078 Qx__ AV02</t>
  </si>
  <si>
    <t>5901337416333</t>
  </si>
  <si>
    <t>Roto ZRV E 094/078 Qx__ AV02</t>
  </si>
  <si>
    <t>RotoQ Zatemňující roleta ZRV E Qx__
ZRV E 094/07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94/078
Elektrické ovládání přes tlačítko dodávaného ze strany stavby, se vzájemným blokováním, pro připojení k ovládání střešního okna Roto nebo k síťovému zdroji 24 V.</t>
  </si>
  <si>
    <t>869004</t>
  </si>
  <si>
    <t>ZRV E 094/140 Qx__ AV04</t>
  </si>
  <si>
    <t>5901337417217</t>
  </si>
  <si>
    <t>Roto ZRV E 094/140 Qx__ AV04</t>
  </si>
  <si>
    <t>RotoQ Zatemňující roleta ZRV E Qx__
ZRV E 094/140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94/140
Elektrické ovládání přes tlačítko dodávaného ze strany stavby, se vzájemným blokováním, pro připojení k ovládání střešního okna Roto nebo k síťovému zdroji 24 V.</t>
  </si>
  <si>
    <t>869157</t>
  </si>
  <si>
    <t>ZRV E 114/098 Qx__ AV26</t>
  </si>
  <si>
    <t>5901337418740</t>
  </si>
  <si>
    <t>Roto ZRV E 114/098 Qx__ AV26</t>
  </si>
  <si>
    <t>RotoQ Zatemňující roleta ZRV E Qx__
ZRV E 114/09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114/098
Elektrické ovládání přes tlačítko dodávaného ze strany stavby, se vzájemným blokováním, pro připojení k ovládání střešního okna Roto nebo k síťovému zdroji 24 V.</t>
  </si>
  <si>
    <t>Images/d29cad90-905a-11ef-80f7-005056af9054.jpg</t>
  </si>
  <si>
    <t>868954</t>
  </si>
  <si>
    <t>ZRV E 094/098 Qx__ AV26</t>
  </si>
  <si>
    <t>5901337416715</t>
  </si>
  <si>
    <t>Roto ZRV E 094/098 Qx__ AV26</t>
  </si>
  <si>
    <t>RotoQ Zatemňující roleta ZRV E Qx__
ZRV E 094/09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94/098
Elektrické ovládání přes tlačítko dodávaného ze strany stavby, se vzájemným blokováním, pro připojení k ovládání střešního okna Roto nebo k síťovému zdroji 24 V.</t>
  </si>
  <si>
    <t>868874</t>
  </si>
  <si>
    <t>ZRV E 078/180 Qx__ AV51</t>
  </si>
  <si>
    <t>5901337415916</t>
  </si>
  <si>
    <t>Roto ZRV E 078/180 Qx__ AV51</t>
  </si>
  <si>
    <t>RotoQ Zatemňující roleta ZRV E Qx__
ZRV E 078/180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78/180
Elektrické ovládání přes tlačítko dodávaného ze strany stavby, se vzájemným blokováním, pro připojení k ovládání střešního okna Roto nebo k síťovému zdroji 24 V.</t>
  </si>
  <si>
    <t>869136</t>
  </si>
  <si>
    <t>ZRV E 114/078 Qx__ AV52</t>
  </si>
  <si>
    <t>5901337418535</t>
  </si>
  <si>
    <t>Roto ZRV E 114/078 Qx__ AV52</t>
  </si>
  <si>
    <t>RotoQ Zatemňující roleta ZRV E Qx__
ZRV E 114/07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114/078
Elektrické ovládání přes tlačítko dodávaného ze strany stavby, se vzájemným blokováním, pro připojení k ovládání střešního okna Roto nebo k síťovému zdroji 24 V.</t>
  </si>
  <si>
    <t>882552</t>
  </si>
  <si>
    <t>ZRV E 066/098 Qx__ WV62</t>
  </si>
  <si>
    <t>5901337552697</t>
  </si>
  <si>
    <t>Roto ZRV E 066/098 Qx__ WV62</t>
  </si>
  <si>
    <t>RotoQ Zatemňující roleta ZRV E Qx__
ZRV E 066/09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66/098
Elektrické ovládání přes tlačítko dodávaného ze strany stavby, se vzájemným blokováním, pro připojení k ovládání střešního okna Roto nebo k síťovému zdroji 24 V.</t>
  </si>
  <si>
    <t>868947</t>
  </si>
  <si>
    <t>ZRV E 094/098 Qx__ AV05</t>
  </si>
  <si>
    <t>5901337416647</t>
  </si>
  <si>
    <t>Roto ZRV E 094/098 Qx__ AV05</t>
  </si>
  <si>
    <t>RotoQ Zatemňující roleta ZRV E Qx__
ZRV E 094/09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94/098
Elektrické ovládání přes tlačítko dodávaného ze strany stavby, se vzájemným blokováním, pro připojení k ovládání střešního okna Roto nebo k síťovému zdroji 24 V.</t>
  </si>
  <si>
    <t>868879</t>
  </si>
  <si>
    <t>ZRV E 078/180 Qx__ AV56</t>
  </si>
  <si>
    <t>5901337415961</t>
  </si>
  <si>
    <t>Roto ZRV E 078/180 Qx__ AV56</t>
  </si>
  <si>
    <t>RotoQ Zatemňující roleta ZRV E Qx__
ZRV E 078/180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78/180
Elektrické ovládání přes tlačítko dodávaného ze strany stavby, se vzájemným blokováním, pro připojení k ovládání střešního okna Roto nebo k síťovému zdroji 24 V.</t>
  </si>
  <si>
    <t>882611</t>
  </si>
  <si>
    <t>ZRV E 066/118 Qx__ WV62</t>
  </si>
  <si>
    <t>5901337553281</t>
  </si>
  <si>
    <t>Roto ZRV E 066/118 Qx__ WV62</t>
  </si>
  <si>
    <t>RotoQ Zatemňující roleta ZRV E Qx__
ZRV E 066/11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66/118
Elektrické ovládání přes tlačítko dodávaného ze strany stavby, se vzájemným blokováním, pro připojení k ovládání střešního okna Roto nebo k síťovému zdroji 24 V.</t>
  </si>
  <si>
    <t>882592</t>
  </si>
  <si>
    <t>ZRV E 066/118 Qx__ WV25</t>
  </si>
  <si>
    <t>5901337553090</t>
  </si>
  <si>
    <t>Roto ZRV E 066/118 Qx__ WV25</t>
  </si>
  <si>
    <t>RotoQ Zatemňující roleta ZRV E Qx__
ZRV E 066/11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66/118
Elektrické ovládání přes tlačítko dodávaného ze strany stavby, se vzájemným blokováním, pro připojení k ovládání střešního okna Roto nebo k síťovému zdroji 24 V.</t>
  </si>
  <si>
    <t>869135</t>
  </si>
  <si>
    <t>ZRV E 114/078 Qx__ AV51</t>
  </si>
  <si>
    <t>5901337418528</t>
  </si>
  <si>
    <t>Roto ZRV E 114/078 Qx__ AV51</t>
  </si>
  <si>
    <t>RotoQ Zatemňující roleta ZRV E Qx__
ZRV E 114/07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114/078
Elektrické ovládání přes tlačítko dodávaného ze strany stavby, se vzájemným blokováním, pro připojení k ovládání střešního okna Roto nebo k síťovému zdroji 24 V.</t>
  </si>
  <si>
    <t>882912</t>
  </si>
  <si>
    <t>ZRV E 078/098 Qx__ WV53</t>
  </si>
  <si>
    <t>5901337556299</t>
  </si>
  <si>
    <t>Roto ZRV E 078/098 Qx__ WV53</t>
  </si>
  <si>
    <t>RotoQ Zatemňující roleta ZRV E Qx__
ZRV E 078/09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78/098
Elektrické ovládání přes tlačítko dodávaného ze strany stavby, se vzájemným blokováním, pro připojení k ovládání střešního okna Roto nebo k síťovému zdroji 24 V.</t>
  </si>
  <si>
    <t>869128</t>
  </si>
  <si>
    <t>ZRV E 114/078 Qx__ AV26</t>
  </si>
  <si>
    <t>5901337418450</t>
  </si>
  <si>
    <t>Roto ZRV E 114/078 Qx__ AV26</t>
  </si>
  <si>
    <t>RotoQ Zatemňující roleta ZRV E Qx__
ZRV E 114/07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114/078
Elektrické ovládání přes tlačítko dodávaného ze strany stavby, se vzájemným blokováním, pro připojení k ovládání střešního okna Roto nebo k síťovému zdroji 24 V.</t>
  </si>
  <si>
    <t>882838</t>
  </si>
  <si>
    <t>ZRV E 078/078 Qx__ WV06</t>
  </si>
  <si>
    <t>5901337555551</t>
  </si>
  <si>
    <t>Roto ZRV E 078/078 Qx__ WV06</t>
  </si>
  <si>
    <t>RotoQ Zatemňující roleta ZRV E Qx__
ZRV E 078/07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78/078
Elektrické ovládání přes tlačítko dodávaného ze strany stavby, se vzájemným blokováním, pro připojení k ovládání střešního okna Roto nebo k síťovému zdroji 24 V.</t>
  </si>
  <si>
    <t>868915</t>
  </si>
  <si>
    <t>ZRV E 094/078 Qx__ AV01</t>
  </si>
  <si>
    <t>5901337416326</t>
  </si>
  <si>
    <t>Roto ZRV E 094/078 Qx__ AV01</t>
  </si>
  <si>
    <t>RotoQ Zatemňující roleta ZRV E Qx__
ZRV E 094/07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94/078
Elektrické ovládání přes tlačítko dodávaného ze strany stavby, se vzájemným blokováním, pro připojení k ovládání střešního okna Roto nebo k síťovému zdroji 24 V.</t>
  </si>
  <si>
    <t>868995</t>
  </si>
  <si>
    <t>ZRV E 094/118 Qx__ AV56</t>
  </si>
  <si>
    <t>5901337417125</t>
  </si>
  <si>
    <t>Roto ZRV E 094/118 Qx__ AV56</t>
  </si>
  <si>
    <t>RotoQ Zatemňující roleta ZRV E Qx__
ZRV E 094/11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94/118
Elektrické ovládání přes tlačítko dodávaného ze strany stavby, se vzájemným blokováním, pro připojení k ovládání střešního okna Roto nebo k síťovému zdroji 24 V.</t>
  </si>
  <si>
    <t>882586</t>
  </si>
  <si>
    <t>ZRV E 066/118 Qx__ WV05</t>
  </si>
  <si>
    <t>5901337553038</t>
  </si>
  <si>
    <t>Roto ZRV E 066/118 Qx__ WV05</t>
  </si>
  <si>
    <t>RotoQ Zatemňující roleta ZRV E Qx__
ZRV E 066/11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66/118
Elektrické ovládání přes tlačítko dodávaného ze strany stavby, se vzájemným blokováním, pro připojení k ovládání střešního okna Roto nebo k síťovému zdroji 24 V.</t>
  </si>
  <si>
    <t>868847</t>
  </si>
  <si>
    <t>ZRV E 078/160 Qx__ AV53</t>
  </si>
  <si>
    <t>5901337415640</t>
  </si>
  <si>
    <t>Roto ZRV E 078/160 Qx__ AV53</t>
  </si>
  <si>
    <t>RotoQ Zatemňující roleta ZRV E Qx__
ZRV E 078/160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78/160
Elektrické ovládání přes tlačítko dodávaného ze strany stavby, se vzájemným blokováním, pro připojení k ovládání střešního okna Roto nebo k síťovému zdroji 24 V.</t>
  </si>
  <si>
    <t>869133</t>
  </si>
  <si>
    <t>ZRV E 114/078 Qx__ AV31</t>
  </si>
  <si>
    <t>5901337418504</t>
  </si>
  <si>
    <t>Roto ZRV E 114/078 Qx__ AV31</t>
  </si>
  <si>
    <t>RotoQ Zatemňující roleta ZRV E Qx__
ZRV E 114/07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114/078
Elektrické ovládání přes tlačítko dodávaného ze strany stavby, se vzájemným blokováním, pro připojení k ovládání střešního okna Roto nebo k síťovému zdroji 24 V.</t>
  </si>
  <si>
    <t>868865</t>
  </si>
  <si>
    <t>ZRV E 078/180 Qx__ AV24</t>
  </si>
  <si>
    <t>5901337415824</t>
  </si>
  <si>
    <t>Roto ZRV E 078/180 Qx__ AV24</t>
  </si>
  <si>
    <t>RotoQ Zatemňující roleta ZRV E Qx__
ZRV E 078/180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78/180
Elektrické ovládání přes tlačítko dodávaného ze strany stavby, se vzájemným blokováním, pro připojení k ovládání střešního okna Roto nebo k síťovému zdroji 24 V.</t>
  </si>
  <si>
    <t>882911</t>
  </si>
  <si>
    <t>ZRV E 078/098 Qx__ WV52</t>
  </si>
  <si>
    <t>5901337556282</t>
  </si>
  <si>
    <t>Roto ZRV E 078/098 Qx__ WV52</t>
  </si>
  <si>
    <t>RotoQ Zatemňující roleta ZRV E Qx__
ZRV E 078/09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78/098
Elektrické ovládání přes tlačítko dodávaného ze strany stavby, se vzájemným blokováním, pro připojení k ovládání střešního okna Roto nebo k síťovému zdroji 24 V.</t>
  </si>
  <si>
    <t>869126</t>
  </si>
  <si>
    <t>ZRV E 114/078 Qx__ AV24</t>
  </si>
  <si>
    <t>5901337418436</t>
  </si>
  <si>
    <t>Roto ZRV E 114/078 Qx__ AV24</t>
  </si>
  <si>
    <t>RotoQ Zatemňující roleta ZRV E Qx__
ZRV E 114/07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114/078
Elektrické ovládání přes tlačítko dodávaného ze strany stavby, se vzájemným blokováním, pro připojení k ovládání střešního okna Roto nebo k síťovému zdroji 24 V.</t>
  </si>
  <si>
    <t>869156</t>
  </si>
  <si>
    <t>ZRV E 114/098 Qx__ AV25</t>
  </si>
  <si>
    <t>5901337418733</t>
  </si>
  <si>
    <t>Roto ZRV E 114/098 Qx__ AV25</t>
  </si>
  <si>
    <t>RotoQ Zatemňující roleta ZRV E Qx__
ZRV E 114/09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114/098
Elektrické ovládání přes tlačítko dodávaného ze strany stavby, se vzájemným blokováním, pro připojení k ovládání střešního okna Roto nebo k síťovému zdroji 24 V.</t>
  </si>
  <si>
    <t>882974</t>
  </si>
  <si>
    <t>ZRV E 078/118 Qx__ WV56</t>
  </si>
  <si>
    <t>5901337556916</t>
  </si>
  <si>
    <t>Roto ZRV E 078/118 Qx__ WV56</t>
  </si>
  <si>
    <t>RotoQ Zatemňující roleta ZRV E Qx__
ZRV E 078/11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78/118
Elektrické ovládání přes tlačítko dodávaného ze strany stavby, se vzájemným blokováním, pro připojení k ovládání střešního okna Roto nebo k síťovému zdroji 24 V.</t>
  </si>
  <si>
    <t>882837</t>
  </si>
  <si>
    <t>ZRV E 078/078 Qx__ WV05</t>
  </si>
  <si>
    <t>5901337555544</t>
  </si>
  <si>
    <t>Roto ZRV E 078/078 Qx__ WV05</t>
  </si>
  <si>
    <t>RotoQ Zatemňující roleta ZRV E Qx__
ZRV E 078/07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78/078
Elektrické ovládání přes tlačítko dodávaného ze strany stavby, se vzájemným blokováním, pro připojení k ovládání střešního okna Roto nebo k síťovému zdroji 24 V.</t>
  </si>
  <si>
    <t>868875</t>
  </si>
  <si>
    <t>ZRV E 078/180 Qx__ AV52</t>
  </si>
  <si>
    <t>5901337415923</t>
  </si>
  <si>
    <t>Roto ZRV E 078/180 Qx__ AV52</t>
  </si>
  <si>
    <t>RotoQ Zatemňující roleta ZRV E Qx__
ZRV E 078/180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78/180
Elektrické ovládání přes tlačítko dodávaného ze strany stavby, se vzájemným blokováním, pro připojení k ovládání střešního okna Roto nebo k síťovému zdroji 24 V.</t>
  </si>
  <si>
    <t>882583</t>
  </si>
  <si>
    <t>ZRV E 066/118 Qx__ WV01</t>
  </si>
  <si>
    <t>5901337553007</t>
  </si>
  <si>
    <t>Roto ZRV E 066/118 Qx__ WV01</t>
  </si>
  <si>
    <t>RotoQ Zatemňující roleta ZRV E Qx__
ZRV E 066/11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66/118
Elektrické ovládání přes tlačítko dodávaného ze strany stavby, se vzájemným blokováním, pro připojení k ovládání střešního okna Roto nebo k síťovému zdroji 24 V.</t>
  </si>
  <si>
    <t>868843</t>
  </si>
  <si>
    <t>ZRV E 078/160 Qx__ AV31</t>
  </si>
  <si>
    <t>5901337415602</t>
  </si>
  <si>
    <t>Roto ZRV E 078/160 Qx__ AV31</t>
  </si>
  <si>
    <t>RotoQ Zatemňující roleta ZRV E Qx__
ZRV E 078/160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78/160
Elektrické ovládání přes tlačítko dodávaného ze strany stavby, se vzájemným blokováním, pro připojení k ovládání střešního okna Roto nebo k síťovému zdroji 24 V.</t>
  </si>
  <si>
    <t>869127</t>
  </si>
  <si>
    <t>ZRV E 114/078 Qx__ AV25</t>
  </si>
  <si>
    <t>5901337418443</t>
  </si>
  <si>
    <t>Roto ZRV E 114/078 Qx__ AV25</t>
  </si>
  <si>
    <t>RotoQ Zatemňující roleta ZRV E Qx__
ZRV E 114/07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114/078
Elektrické ovládání přes tlačítko dodávaného ze strany stavby, se vzájemným blokováním, pro připojení k ovládání střešního okna Roto nebo k síťovému zdroji 24 V.</t>
  </si>
  <si>
    <t>869155</t>
  </si>
  <si>
    <t>ZRV E 114/098 Qx__ AV24</t>
  </si>
  <si>
    <t>5901337418726</t>
  </si>
  <si>
    <t>Roto ZRV E 114/098 Qx__ AV24</t>
  </si>
  <si>
    <t>RotoQ Zatemňující roleta ZRV E Qx__
ZRV E 114/09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114/098
Elektrické ovládání přes tlačítko dodávaného ze strany stavby, se vzájemným blokováním, pro připojení k ovládání střešního okna Roto nebo k síťovému zdroji 24 V.</t>
  </si>
  <si>
    <t>868992</t>
  </si>
  <si>
    <t>ZRV E 094/118 Qx__ AV53</t>
  </si>
  <si>
    <t>5901337417095</t>
  </si>
  <si>
    <t>Roto ZRV E 094/118 Qx__ AV53</t>
  </si>
  <si>
    <t>RotoQ Zatemňující roleta ZRV E Qx__
ZRV E 094/11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94/118
Elektrické ovládání přes tlačítko dodávaného ze strany stavby, se vzájemným blokováním, pro připojení k ovládání střešního okna Roto nebo k síťovému zdroji 24 V.</t>
  </si>
  <si>
    <t>869059</t>
  </si>
  <si>
    <t>ZRV E 094/160 Qx__ AV62</t>
  </si>
  <si>
    <t>5901337417767</t>
  </si>
  <si>
    <t>Roto ZRV E 094/160 Qx__ AV62</t>
  </si>
  <si>
    <t>RotoQ Zatemňující roleta ZRV E Qx__
ZRV E 094/160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94/160
Elektrické ovládání přes tlačítko dodávaného ze strany stavby, se vzájemným blokováním, pro připojení k ovládání střešního okna Roto nebo k síťovému zdroji 24 V.</t>
  </si>
  <si>
    <t>868988</t>
  </si>
  <si>
    <t>ZRV E 094/118 Qx__ AV31</t>
  </si>
  <si>
    <t>5901337417057</t>
  </si>
  <si>
    <t>Roto ZRV E 094/118 Qx__ AV31</t>
  </si>
  <si>
    <t>RotoQ Zatemňující roleta ZRV E Qx__
ZRV E 094/11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94/118
Elektrické ovládání přes tlačítko dodávaného ze strany stavby, se vzájemným blokováním, pro připojení k ovládání střešního okna Roto nebo k síťovému zdroji 24 V.</t>
  </si>
  <si>
    <t>869153</t>
  </si>
  <si>
    <t>ZRV E 114/098 Qx__ AV22</t>
  </si>
  <si>
    <t>5901337418702</t>
  </si>
  <si>
    <t>Roto ZRV E 114/098 Qx__ AV22</t>
  </si>
  <si>
    <t>RotoQ Zatemňující roleta ZRV E Qx__
ZRV E 114/09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114/098
Elektrické ovládání přes tlačítko dodávaného ze strany stavby, se vzájemným blokováním, pro připojení k ovládání střešního okna Roto nebo k síťovému zdroji 24 V.</t>
  </si>
  <si>
    <t>882967</t>
  </si>
  <si>
    <t>ZRV E 078/118 Qx__ WV31</t>
  </si>
  <si>
    <t>5901337556848</t>
  </si>
  <si>
    <t>Roto ZRV E 078/118 Qx__ WV31</t>
  </si>
  <si>
    <t>RotoQ Zatemňující roleta ZRV E Qx__
ZRV E 078/11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78/118
Elektrické ovládání přes tlačítko dodávaného ze strany stavby, se vzájemným blokováním, pro připojení k ovládání střešního okna Roto nebo k síťovému zdroji 24 V.</t>
  </si>
  <si>
    <t>868990</t>
  </si>
  <si>
    <t>ZRV E 094/118 Qx__ AV51</t>
  </si>
  <si>
    <t>5901337417071</t>
  </si>
  <si>
    <t>Roto ZRV E 094/118 Qx__ AV51</t>
  </si>
  <si>
    <t>RotoQ Zatemňující roleta ZRV E Qx__
ZRV E 094/11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94/118
Elektrické ovládání přes tlačítko dodávaného ze strany stavby, se vzájemným blokováním, pro připojení k ovládání střešního okna Roto nebo k síťovému zdroji 24 V.</t>
  </si>
  <si>
    <t>882897</t>
  </si>
  <si>
    <t>ZRV E 078/098 Qx__ WV06</t>
  </si>
  <si>
    <t>5901337556145</t>
  </si>
  <si>
    <t>Roto ZRV E 078/098 Qx__ WV06</t>
  </si>
  <si>
    <t>RotoQ Zatemňující roleta ZRV E Qx__
ZRV E 078/09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78/098
Elektrické ovládání přes tlačítko dodávaného ze strany stavby, se vzájemným blokováním, pro připojení k ovládání střešního okna Roto nebo k síťovému zdroji 24 V.</t>
  </si>
  <si>
    <t>869119</t>
  </si>
  <si>
    <t>ZRV E 114/078 Qx__ AV02</t>
  </si>
  <si>
    <t>5901337418368</t>
  </si>
  <si>
    <t>Roto ZRV E 114/078 Qx__ AV02</t>
  </si>
  <si>
    <t>RotoQ Zatemňující roleta ZRV E Qx__
ZRV E 114/07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114/078
Elektrické ovládání přes tlačítko dodávaného ze strany stavby, se vzájemným blokováním, pro připojení k ovládání střešního okna Roto nebo k síťovému zdroji 24 V.</t>
  </si>
  <si>
    <t>882835</t>
  </si>
  <si>
    <t>ZRV E 078/078 Qx__ WV02</t>
  </si>
  <si>
    <t>5901337555520</t>
  </si>
  <si>
    <t>Roto ZRV E 078/078 Qx__ WV02</t>
  </si>
  <si>
    <t>RotoQ Zatemňující roleta ZRV E Qx__
ZRV E 078/07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78/078
Elektrické ovládání přes tlačítko dodávaného ze strany stavby, se vzájemným blokováním, pro připojení k ovládání střešního okna Roto nebo k síťovému zdroji 24 V.</t>
  </si>
  <si>
    <t>869021</t>
  </si>
  <si>
    <t>ZRV E 094/140 Qx__ AV53</t>
  </si>
  <si>
    <t>5901337417385</t>
  </si>
  <si>
    <t>Roto ZRV E 094/140 Qx__ AV53</t>
  </si>
  <si>
    <t>RotoQ Zatemňující roleta ZRV E Qx__
ZRV E 094/140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94/140
Elektrické ovládání přes tlačítko dodávaného ze strany stavby, se vzájemným blokováním, pro připojení k ovládání střešního okna Roto nebo k síťovému zdroji 24 V.</t>
  </si>
  <si>
    <t>868989</t>
  </si>
  <si>
    <t>ZRV E 094/118 Qx__ AV32</t>
  </si>
  <si>
    <t>5901337417064</t>
  </si>
  <si>
    <t>Roto ZRV E 094/118 Qx__ AV32</t>
  </si>
  <si>
    <t>RotoQ Zatemňující roleta ZRV E Qx__
ZRV E 094/11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94/118
Elektrické ovládání přes tlačítko dodávaného ze strany stavby, se vzájemným blokováním, pro připojení k ovládání střešního okna Roto nebo k síťovému zdroji 24 V.</t>
  </si>
  <si>
    <t>868860</t>
  </si>
  <si>
    <t>ZRV E 078/180 Qx__ AV05</t>
  </si>
  <si>
    <t>5901337415770</t>
  </si>
  <si>
    <t>Roto ZRV E 078/180 Qx__ AV05</t>
  </si>
  <si>
    <t>RotoQ Zatemňující roleta ZRV E Qx__
ZRV E 078/180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78/180
Elektrické ovládání přes tlačítko dodávaného ze strany stavby, se vzájemným blokováním, pro připojení k ovládání střešního okna Roto nebo k síťovému zdroji 24 V.</t>
  </si>
  <si>
    <t>868983</t>
  </si>
  <si>
    <t>ZRV E 094/118 Qx__ AV26</t>
  </si>
  <si>
    <t>5901337417002</t>
  </si>
  <si>
    <t>Roto ZRV E 094/118 Qx__ AV26</t>
  </si>
  <si>
    <t>RotoQ Zatemňující roleta ZRV E Qx__
ZRV E 094/11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94/118
Elektrické ovládání přes tlačítko dodávaného ze strany stavby, se vzájemným blokováním, pro připojení k ovládání střešního okna Roto nebo k síťovému zdroji 24 V.</t>
  </si>
  <si>
    <t>869118</t>
  </si>
  <si>
    <t>ZRV E 114/078 Qx__ AV01</t>
  </si>
  <si>
    <t>5901337418351</t>
  </si>
  <si>
    <t>Roto ZRV E 114/078 Qx__ AV01</t>
  </si>
  <si>
    <t>RotoQ Zatemňující roleta ZRV E Qx__
ZRV E 114/07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114/078
Elektrické ovládání přes tlačítko dodávaného ze strany stavby, se vzájemným blokováním, pro připojení k ovládání střešního okna Roto nebo k síťovému zdroji 24 V.</t>
  </si>
  <si>
    <t>868734</t>
  </si>
  <si>
    <t>ZRV E 078/078 Qx__ AV56</t>
  </si>
  <si>
    <t>5901337414513</t>
  </si>
  <si>
    <t>Roto ZRV E 078/078 Qx__ AV56</t>
  </si>
  <si>
    <t>RotoQ Zatemňující roleta ZRV E Qx__
ZRV E 078/07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78/078
Elektrické ovládání přes tlačítko dodávaného ze strany stavby, se vzájemným blokováním, pro připojení k ovládání střešního okna Roto nebo k síťovému zdroji 24 V.</t>
  </si>
  <si>
    <t>868730</t>
  </si>
  <si>
    <t>ZRV E 078/078 Qx__ AV52</t>
  </si>
  <si>
    <t>5901337414476</t>
  </si>
  <si>
    <t>Roto ZRV E 078/078 Qx__ AV52</t>
  </si>
  <si>
    <t>RotoQ Zatemňující roleta ZRV E Qx__
ZRV E 078/07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78/078
Elektrické ovládání přes tlačítko dodávaného ze strany stavby, se vzájemným blokováním, pro připojení k ovládání střešního okna Roto nebo k síťovému zdroji 24 V.</t>
  </si>
  <si>
    <t>882354</t>
  </si>
  <si>
    <t>ZRV E 055/098 Qx__ WV56</t>
  </si>
  <si>
    <t>5901337550716</t>
  </si>
  <si>
    <t>Roto ZRV E 055/098 Qx__ WV56</t>
  </si>
  <si>
    <t>RotoQ Zatemňující roleta ZRV E Qx__
ZRV E 055/09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55/098
Elektrické ovládání přes tlačítko dodávaného ze strany stavby, se vzájemným blokováním, pro připojení k ovládání střešního okna Roto nebo k síťovému zdroji 24 V.</t>
  </si>
  <si>
    <t>868595</t>
  </si>
  <si>
    <t>ZRV E 066/098 Qx__ AV62</t>
  </si>
  <si>
    <t>5901337413127</t>
  </si>
  <si>
    <t>Roto ZRV E 066/098 Qx__ AV62</t>
  </si>
  <si>
    <t>RotoQ Zatemňující roleta ZRV E Qx__
ZRV E 066/09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66/098
Elektrické ovládání přes tlačítko dodávaného ze strany stavby, se vzájemným blokováním, pro připojení k ovládání střešního okna Roto nebo k síťovému zdroji 24 V.</t>
  </si>
  <si>
    <t>868585</t>
  </si>
  <si>
    <t>ZRV E 066/098 Qx__ AV52</t>
  </si>
  <si>
    <t>5901337413028</t>
  </si>
  <si>
    <t>Roto ZRV E 066/098 Qx__ AV52</t>
  </si>
  <si>
    <t>RotoQ Zatemňující roleta ZRV E Qx__
ZRV E 066/09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66/098
Elektrické ovládání přes tlačítko dodávaného ze strany stavby, se vzájemným blokováním, pro připojení k ovládání střešního okna Roto nebo k síťovému zdroji 24 V.</t>
  </si>
  <si>
    <t>882541</t>
  </si>
  <si>
    <t>ZRV E 066/098 Qx__ WV51</t>
  </si>
  <si>
    <t>5901337552581</t>
  </si>
  <si>
    <t>Roto ZRV E 066/098 Qx__ WV51</t>
  </si>
  <si>
    <t>RotoQ Zatemňující roleta ZRV E Qx__
ZRV E 066/09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66/098
Elektrické ovládání přes tlačítko dodávaného ze strany stavby, se vzájemným blokováním, pro připojení k ovládání střešního okna Roto nebo k síťovému zdroji 24 V.</t>
  </si>
  <si>
    <t>882284</t>
  </si>
  <si>
    <t>ZRV E 055/078 Qx__ WV32</t>
  </si>
  <si>
    <t>5901337550013</t>
  </si>
  <si>
    <t>Roto ZRV E 055/078 Qx__ WV32</t>
  </si>
  <si>
    <t>RotoQ Zatemňující roleta ZRV E Qx__
ZRV E 055/07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55/078
Elektrické ovládání přes tlačítko dodávaného ze strany stavby, se vzájemným blokováním, pro připojení k ovládání střešního okna Roto nebo k síťovému zdroji 24 V.</t>
  </si>
  <si>
    <t>882296</t>
  </si>
  <si>
    <t>ZRV E 055/078 Qx__ WV62</t>
  </si>
  <si>
    <t>5901337550136</t>
  </si>
  <si>
    <t>Roto ZRV E 055/078 Qx__ WV62</t>
  </si>
  <si>
    <t>RotoQ Zatemňující roleta ZRV E Qx__
ZRV E 055/07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55/078
Elektrické ovládání přes tlačítko dodávaného ze strany stavby, se vzájemným blokováním, pro připojení k ovládání střešního okna Roto nebo k síťovému zdroji 24 V.</t>
  </si>
  <si>
    <t>882534</t>
  </si>
  <si>
    <t>ZRV E 066/098 Qx__ WV26</t>
  </si>
  <si>
    <t>5901337552512</t>
  </si>
  <si>
    <t>Roto ZRV E 066/098 Qx__ WV26</t>
  </si>
  <si>
    <t>RotoQ Zatemňující roleta ZRV E Qx__
ZRV E 066/09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66/098
Elektrické ovládání přes tlačítko dodávaného ze strany stavby, se vzájemným blokováním, pro připojení k ovládání střešního okna Roto nebo k síťovému zdroji 24 V.</t>
  </si>
  <si>
    <t>882532</t>
  </si>
  <si>
    <t>ZRV E 066/098 Qx__ WV24</t>
  </si>
  <si>
    <t>5901337552499</t>
  </si>
  <si>
    <t>Roto ZRV E 066/098 Qx__ WV24</t>
  </si>
  <si>
    <t>RotoQ Zatemňující roleta ZRV E Qx__
ZRV E 066/09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66/098
Elektrické ovládání přes tlačítko dodávaného ze strany stavby, se vzájemným blokováním, pro připojení k ovládání střešního okna Roto nebo k síťovému zdroji 24 V.</t>
  </si>
  <si>
    <t>882287</t>
  </si>
  <si>
    <t>ZRV E 055/078 Qx__ WV53</t>
  </si>
  <si>
    <t>5901337550044</t>
  </si>
  <si>
    <t>Roto ZRV E 055/078 Qx__ WV53</t>
  </si>
  <si>
    <t>RotoQ Zatemňující roleta ZRV E Qx__
ZRV E 055/07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55/078
Elektrické ovládání přes tlačítko dodávaného ze strany stavby, se vzájemným blokováním, pro připojení k ovládání střešního okna Roto nebo k síťovému zdroji 24 V.</t>
  </si>
  <si>
    <t>882285</t>
  </si>
  <si>
    <t>ZRV E 055/078 Qx__ WV51</t>
  </si>
  <si>
    <t>5901337550020</t>
  </si>
  <si>
    <t>Roto ZRV E 055/078 Qx__ WV51</t>
  </si>
  <si>
    <t>RotoQ Zatemňující roleta ZRV E Qx__
ZRV E 055/07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55/078
Elektrické ovládání přes tlačítko dodávaného ze strany stavby, se vzájemným blokováním, pro připojení k ovládání střešního okna Roto nebo k síťovému zdroji 24 V.</t>
  </si>
  <si>
    <t>882526</t>
  </si>
  <si>
    <t>ZRV E 066/098 Qx__ WV04</t>
  </si>
  <si>
    <t>5901337552437</t>
  </si>
  <si>
    <t>Roto ZRV E 066/098 Qx__ WV04</t>
  </si>
  <si>
    <t>RotoQ Zatemňující roleta ZRV E Qx__
ZRV E 066/09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66/098
Elektrické ovládání přes tlačítko dodávaného ze strany stavby, se vzájemným blokováním, pro připojení k ovládání střešního okna Roto nebo k síťovému zdroji 24 V.</t>
  </si>
  <si>
    <t>868586</t>
  </si>
  <si>
    <t>ZRV E 066/098 Qx__ AV53</t>
  </si>
  <si>
    <t>5901337413035</t>
  </si>
  <si>
    <t>Roto ZRV E 066/098 Qx__ AV53</t>
  </si>
  <si>
    <t>RotoQ Zatemňující roleta ZRV E Qx__
ZRV E 066/09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66/098
Elektrické ovládání přes tlačítko dodávaného ze strany stavby, se vzájemným blokováním, pro připojení k ovládání střešního okna Roto nebo k síťovému zdroji 24 V.</t>
  </si>
  <si>
    <t>868952</t>
  </si>
  <si>
    <t>ZRV E 094/098 Qx__ AV24</t>
  </si>
  <si>
    <t>5901337416692</t>
  </si>
  <si>
    <t>Roto ZRV E 094/098 Qx__ AV24</t>
  </si>
  <si>
    <t>RotoQ Zatemňující roleta ZRV E Qx__
ZRV E 094/09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94/098
Elektrické ovládání přes tlačítko dodávaného ze strany stavby, se vzájemným blokováním, pro připojení k ovládání střešního okna Roto nebo k síťovému zdroji 24 V.</t>
  </si>
  <si>
    <t>869018</t>
  </si>
  <si>
    <t>ZRV E 094/140 Qx__ AV32</t>
  </si>
  <si>
    <t>5901337417354</t>
  </si>
  <si>
    <t>Roto ZRV E 094/140 Qx__ AV32</t>
  </si>
  <si>
    <t>RotoQ Zatemňující roleta ZRV E Qx__
ZRV E 094/140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94/140
Elektrické ovládání přes tlačítko dodávaného ze strany stavby, se vzájemným blokováním, pro připojení k ovládání střešního okna Roto nebo k síťovému zdroji 24 V.</t>
  </si>
  <si>
    <t>868991</t>
  </si>
  <si>
    <t>ZRV E 094/118 Qx__ AV52</t>
  </si>
  <si>
    <t>5901337417088</t>
  </si>
  <si>
    <t>Roto ZRV E 094/118 Qx__ AV52</t>
  </si>
  <si>
    <t>RotoQ Zatemňující roleta ZRV E Qx__
ZRV E 094/11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94/118
Elektrické ovládání přes tlačítko dodávaného ze strany stavby, se vzájemným blokováním, pro připojení k ovládání střešního okna Roto nebo k síťovému zdroji 24 V.</t>
  </si>
  <si>
    <t>868867</t>
  </si>
  <si>
    <t>ZRV E 078/180 Qx__ AV26</t>
  </si>
  <si>
    <t>5901337415848</t>
  </si>
  <si>
    <t>Roto ZRV E 078/180 Qx__ AV26</t>
  </si>
  <si>
    <t>RotoQ Zatemňující roleta ZRV E Qx__
ZRV E 078/180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78/180
Elektrické ovládání přes tlačítko dodávaného ze strany stavby, se vzájemným blokováním, pro připojení k ovládání střešního okna Roto nebo k síťovému zdroji 24 V.</t>
  </si>
  <si>
    <t>868863</t>
  </si>
  <si>
    <t>ZRV E 078/180 Qx__ AV22</t>
  </si>
  <si>
    <t>5901337415800</t>
  </si>
  <si>
    <t>Roto ZRV E 078/180 Qx__ AV22</t>
  </si>
  <si>
    <t>RotoQ Zatemňující roleta ZRV E Qx__
ZRV E 078/180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78/180
Elektrické ovládání přes tlačítko dodávaného ze strany stavby, se vzájemným blokováním, pro připojení k ovládání střešního okna Roto nebo k síťovému zdroji 24 V.</t>
  </si>
  <si>
    <t>868950</t>
  </si>
  <si>
    <t>ZRV E 094/098 Qx__ AV22</t>
  </si>
  <si>
    <t>5901337416678</t>
  </si>
  <si>
    <t>Roto ZRV E 094/098 Qx__ AV22</t>
  </si>
  <si>
    <t>RotoQ Zatemňující roleta ZRV E Qx__
ZRV E 094/09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94/098
Elektrické ovládání přes tlačítko dodávaného ze strany stavby, se vzájemným blokováním, pro připojení k ovládání střešního okna Roto nebo k síťovému zdroji 24 V.</t>
  </si>
  <si>
    <t>869147</t>
  </si>
  <si>
    <t>ZRV E 114/098 Qx__ AV01</t>
  </si>
  <si>
    <t>5901337418641</t>
  </si>
  <si>
    <t>Roto ZRV E 114/098 Qx__ AV01</t>
  </si>
  <si>
    <t>RotoQ Zatemňující roleta ZRV E Qx__
ZRV E 114/09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114/098
Elektrické ovládání přes tlačítko dodávaného ze strany stavby, se vzájemným blokováním, pro připojení k ovládání střešního okna Roto nebo k síťovému zdroji 24 V.</t>
  </si>
  <si>
    <t>868948</t>
  </si>
  <si>
    <t>ZRV E 094/098 Qx__ AV06</t>
  </si>
  <si>
    <t>5901337416654</t>
  </si>
  <si>
    <t>Roto ZRV E 094/098 Qx__ AV06</t>
  </si>
  <si>
    <t>RotoQ Zatemňující roleta ZRV E Qx__
ZRV E 094/09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94/098
Elektrické ovládání přes tlačítko dodávaného ze strany stavby, se vzájemným blokováním, pro připojení k ovládání střešního okna Roto nebo k síťovému zdroji 24 V.</t>
  </si>
  <si>
    <t>868838</t>
  </si>
  <si>
    <t>ZRV E 078/160 Qx__ AV26</t>
  </si>
  <si>
    <t>5901337415558</t>
  </si>
  <si>
    <t>Roto ZRV E 078/160 Qx__ AV26</t>
  </si>
  <si>
    <t>RotoQ Zatemňující roleta ZRV E Qx__
ZRV E 078/160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78/160
Elektrické ovládání přes tlačítko dodávaného ze strany stavby, se vzájemným blokováním, pro připojení k ovládání střešního okna Roto nebo k síťovému zdroji 24 V.</t>
  </si>
  <si>
    <t>868861</t>
  </si>
  <si>
    <t>ZRV E 078/180 Qx__ AV06</t>
  </si>
  <si>
    <t>5901337415787</t>
  </si>
  <si>
    <t>Roto ZRV E 078/180 Qx__ AV06</t>
  </si>
  <si>
    <t>RotoQ Zatemňující roleta ZRV E Qx__
ZRV E 078/180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78/180
Elektrické ovládání přes tlačítko dodávaného ze strany stavby, se vzájemným blokováním, pro připojení k ovládání střešního okna Roto nebo k síťovému zdroji 24 V.</t>
  </si>
  <si>
    <t>868945</t>
  </si>
  <si>
    <t>ZRV E 094/098 Qx__ AV02</t>
  </si>
  <si>
    <t>5901337416623</t>
  </si>
  <si>
    <t>Roto ZRV E 094/098 Qx__ AV02</t>
  </si>
  <si>
    <t>RotoQ Zatemňující roleta ZRV E Qx__
ZRV E 094/09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94/098
Elektrické ovládání přes tlačítko dodávaného ze strany stavby, se vzájemným blokováním, pro připojení k ovládání střešního okna Roto nebo k síťovému zdroji 24 V.</t>
  </si>
  <si>
    <t>868859</t>
  </si>
  <si>
    <t>ZRV E 078/180 Qx__ AV04</t>
  </si>
  <si>
    <t>5901337415763</t>
  </si>
  <si>
    <t>Roto ZRV E 078/180 Qx__ AV04</t>
  </si>
  <si>
    <t>RotoQ Zatemňující roleta ZRV E Qx__
ZRV E 078/180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78/180
Elektrické ovládání přes tlačítko dodávaného ze strany stavby, se vzájemným blokováním, pro připojení k ovládání střešního okna Roto nebo k síťovému zdroji 24 V.</t>
  </si>
  <si>
    <t>869140</t>
  </si>
  <si>
    <t>ZRV E 114/078 Qx__ AV56</t>
  </si>
  <si>
    <t>5901337418573</t>
  </si>
  <si>
    <t>Roto ZRV E 114/078 Qx__ AV56</t>
  </si>
  <si>
    <t>RotoQ Zatemňující roleta ZRV E Qx__
ZRV E 114/07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114/078
Elektrické ovládání přes tlačítko dodávaného ze strany stavby, se vzájemným blokováním, pro připojení k ovládání střešního okna Roto nebo k síťovému zdroji 24 V.</t>
  </si>
  <si>
    <t>868944</t>
  </si>
  <si>
    <t>ZRV E 094/098 Qx__ AV01</t>
  </si>
  <si>
    <t>5901337416616</t>
  </si>
  <si>
    <t>Roto ZRV E 094/098 Qx__ AV01</t>
  </si>
  <si>
    <t>RotoQ Zatemňující roleta ZRV E Qx__
ZRV E 094/09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94/098
Elektrické ovládání přes tlačítko dodávaného ze strany stavby, se vzájemným blokováním, pro připojení k ovládání střešního okna Roto nebo k síťovému zdroji 24 V.</t>
  </si>
  <si>
    <t>868830</t>
  </si>
  <si>
    <t>ZRV E 078/160 Qx__ AV04</t>
  </si>
  <si>
    <t>5901337415473</t>
  </si>
  <si>
    <t>Roto ZRV E 078/160 Qx__ AV04</t>
  </si>
  <si>
    <t>RotoQ Zatemňující roleta ZRV E Qx__
ZRV E 078/160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78/160
Elektrické ovládání přes tlačítko dodávaného ze strany stavby, se vzájemným blokováním, pro připojení k ovládání střešního okna Roto nebo k síťovému zdroji 24 V.</t>
  </si>
  <si>
    <t>869010</t>
  </si>
  <si>
    <t>ZRV E 094/140 Qx__ AV24</t>
  </si>
  <si>
    <t>5901337417279</t>
  </si>
  <si>
    <t>Roto ZRV E 094/140 Qx__ AV24</t>
  </si>
  <si>
    <t>RotoQ Zatemňující roleta ZRV E Qx__
ZRV E 094/140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94/140
Elektrické ovládání přes tlačítko dodávaného ze strany stavby, se vzájemným blokováním, pro připojení k ovládání střešního okna Roto nebo k síťovému zdroji 24 V.</t>
  </si>
  <si>
    <t>868858</t>
  </si>
  <si>
    <t>ZRV E 078/180 Qx__ AV02</t>
  </si>
  <si>
    <t>5901337415756</t>
  </si>
  <si>
    <t>Roto ZRV E 078/180 Qx__ AV02</t>
  </si>
  <si>
    <t>RotoQ Zatemňující roleta ZRV E Qx__
ZRV E 078/180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78/180
Elektrické ovládání přes tlačítko dodávaného ze strany stavby, se vzájemným blokováním, pro připojení k ovládání střešního okna Roto nebo k síťovému zdroji 24 V.</t>
  </si>
  <si>
    <t>868885</t>
  </si>
  <si>
    <t>ZRV E 078/180 Qx__ AV62</t>
  </si>
  <si>
    <t>5901337416029</t>
  </si>
  <si>
    <t>Roto ZRV E 078/180 Qx__ AV62</t>
  </si>
  <si>
    <t>RotoQ Zatemňující roleta ZRV E Qx__
ZRV E 078/180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78/180
Elektrické ovládání přes tlačítko dodávaného ze strany stavby, se vzájemným blokováním, pro připojení k ovládání střešního okna Roto nebo k síťovému zdroji 24 V.</t>
  </si>
  <si>
    <t>868803</t>
  </si>
  <si>
    <t>ZRV E 078/140 Qx__ AV06</t>
  </si>
  <si>
    <t>5901337415206</t>
  </si>
  <si>
    <t>Roto ZRV E 078/140 Qx__ AV06</t>
  </si>
  <si>
    <t>RotoQ Zatemňující roleta ZRV E Qx__
ZRV E 078/140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78/140
Elektrické ovládání přes tlačítko dodávaného ze strany stavby, se vzájemným blokováním, pro připojení k ovládání střešního okna Roto nebo k síťovému zdroji 24 V.</t>
  </si>
  <si>
    <t>869011</t>
  </si>
  <si>
    <t>ZRV E 094/140 Qx__ AV25</t>
  </si>
  <si>
    <t>5901337417286</t>
  </si>
  <si>
    <t>Roto ZRV E 094/140 Qx__ AV25</t>
  </si>
  <si>
    <t>RotoQ Zatemňující roleta ZRV E Qx__
ZRV E 094/140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94/140
Elektrické ovládání přes tlačítko dodávaného ze strany stavby, se vzájemným blokováním, pro připojení k ovládání střešního okna Roto nebo k síťovému zdroji 24 V.</t>
  </si>
  <si>
    <t>868981</t>
  </si>
  <si>
    <t>ZRV E 094/118 Qx__ AV24</t>
  </si>
  <si>
    <t>5901337416982</t>
  </si>
  <si>
    <t>Roto ZRV E 094/118 Qx__ AV24</t>
  </si>
  <si>
    <t>RotoQ Zatemňující roleta ZRV E Qx__
ZRV E 094/11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94/118
Elektrické ovládání přes tlačítko dodávaného ze strany stavby, se vzájemným blokováním, pro připojení k ovládání střešního okna Roto nebo k síťovému zdroji 24 V.</t>
  </si>
  <si>
    <t>869049</t>
  </si>
  <si>
    <t>ZRV E 094/160 Qx__ AV52</t>
  </si>
  <si>
    <t>5901337417668</t>
  </si>
  <si>
    <t>Roto ZRV E 094/160 Qx__ AV52</t>
  </si>
  <si>
    <t>RotoQ Zatemňující roleta ZRV E Qx__
ZRV E 094/160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94/160
Elektrické ovládání přes tlačítko dodávaného ze strany stavby, se vzájemným blokováním, pro připojení k ovládání střešního okna Roto nebo k síťovému zdroji 24 V.</t>
  </si>
  <si>
    <t>868802</t>
  </si>
  <si>
    <t>ZRV E 078/140 Qx__ AV05</t>
  </si>
  <si>
    <t>5901337415190</t>
  </si>
  <si>
    <t>Roto ZRV E 078/140 Qx__ AV05</t>
  </si>
  <si>
    <t>RotoQ Zatemňující roleta ZRV E Qx__
ZRV E 078/140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78/140
Elektrické ovládání přes tlačítko dodávaného ze strany stavby, se vzájemným blokováním, pro připojení k ovládání střešního okna Roto nebo k síťovému zdroji 24 V.</t>
  </si>
  <si>
    <t>868845</t>
  </si>
  <si>
    <t>ZRV E 078/160 Qx__ AV51</t>
  </si>
  <si>
    <t>5901337415626</t>
  </si>
  <si>
    <t>Roto ZRV E 078/160 Qx__ AV51</t>
  </si>
  <si>
    <t>RotoQ Zatemňující roleta ZRV E Qx__
ZRV E 078/160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78/160
Elektrické ovládání přes tlačítko dodávaného ze strany stavby, se vzájemným blokováním, pro připojení k ovládání střešního okna Roto nebo k síťovému zdroji 24 V.</t>
  </si>
  <si>
    <t>868977</t>
  </si>
  <si>
    <t>ZRV E 094/118 Qx__ AV06</t>
  </si>
  <si>
    <t>5901337416944</t>
  </si>
  <si>
    <t>Roto ZRV E 094/118 Qx__ AV06</t>
  </si>
  <si>
    <t>RotoQ Zatemňující roleta ZRV E Qx__
ZRV E 094/11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94/118
Elektrické ovládání přes tlačítko dodávaného ze strany stavby, se vzájemným blokováním, pro připojení k ovládání střešního okna Roto nebo k síťovému zdroji 24 V.</t>
  </si>
  <si>
    <t>869124</t>
  </si>
  <si>
    <t>ZRV E 114/078 Qx__ AV22</t>
  </si>
  <si>
    <t>5901337418412</t>
  </si>
  <si>
    <t>Roto ZRV E 114/078 Qx__ AV22</t>
  </si>
  <si>
    <t>RotoQ Zatemňující roleta ZRV E Qx__
ZRV E 114/07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114/078
Elektrické ovládání přes tlačítko dodávaného ze strany stavby, se vzájemným blokováním, pro připojení k ovládání střešního okna Roto nebo k síťovému zdroji 24 V.</t>
  </si>
  <si>
    <t>869046</t>
  </si>
  <si>
    <t>ZRV E 094/160 Qx__ AV31</t>
  </si>
  <si>
    <t>5901337417637</t>
  </si>
  <si>
    <t>Roto ZRV E 094/160 Qx__ AV31</t>
  </si>
  <si>
    <t>RotoQ Zatemňující roleta ZRV E Qx__
ZRV E 094/160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94/160
Elektrické ovládání přes tlačítko dodávaného ze strany stavby, se vzájemným blokováním, pro připojení k ovládání střešního okna Roto nebo k síťovému zdroji 24 V.</t>
  </si>
  <si>
    <t>868873</t>
  </si>
  <si>
    <t>ZRV E 078/180 Qx__ AV32</t>
  </si>
  <si>
    <t>5901337415909</t>
  </si>
  <si>
    <t>Roto ZRV E 078/180 Qx__ AV32</t>
  </si>
  <si>
    <t>RotoQ Zatemňující roleta ZRV E Qx__
ZRV E 078/180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78/180
Elektrické ovládání přes tlačítko dodávaného ze strany stavby, se vzájemným blokováním, pro připojení k ovládání střešního okna Roto nebo k síťovému zdroji 24 V.</t>
  </si>
  <si>
    <t>868801</t>
  </si>
  <si>
    <t>ZRV E 078/140 Qx__ AV04</t>
  </si>
  <si>
    <t>5901337415183</t>
  </si>
  <si>
    <t>Roto ZRV E 078/140 Qx__ AV04</t>
  </si>
  <si>
    <t>RotoQ Zatemňující roleta ZRV E Qx__
ZRV E 078/140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78/140
Elektrické ovládání přes tlačítko dodávaného ze strany stavby, se vzájemným blokováním, pro připojení k ovládání střešního okna Roto nebo k síťovému zdroji 24 V.</t>
  </si>
  <si>
    <t>868974</t>
  </si>
  <si>
    <t>ZRV E 094/118 Qx__ AV02</t>
  </si>
  <si>
    <t>5901337416913</t>
  </si>
  <si>
    <t>Roto ZRV E 094/118 Qx__ AV02</t>
  </si>
  <si>
    <t>RotoQ Zatemňující roleta ZRV E Qx__
ZRV E 094/11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94/118
Elektrické ovládání přes tlačítko dodávaného ze strany stavby, se vzájemným blokováním, pro připojení k ovládání střešního okna Roto nebo k síťovému zdroji 24 V.</t>
  </si>
  <si>
    <t>869122</t>
  </si>
  <si>
    <t>ZRV E 114/078 Qx__ AV06</t>
  </si>
  <si>
    <t>5901337418399</t>
  </si>
  <si>
    <t>Roto ZRV E 114/078 Qx__ AV06</t>
  </si>
  <si>
    <t>RotoQ Zatemňující roleta ZRV E Qx__
ZRV E 114/07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114/078
Elektrické ovládání přes tlačítko dodávaného ze strany stavby, se vzájemným blokováním, pro připojení k ovládání střešního okna Roto nebo k síťovému zdroji 24 V.</t>
  </si>
  <si>
    <t>868872</t>
  </si>
  <si>
    <t>ZRV E 078/180 Qx__ AV31</t>
  </si>
  <si>
    <t>5901337415893</t>
  </si>
  <si>
    <t>Roto ZRV E 078/180 Qx__ AV31</t>
  </si>
  <si>
    <t>RotoQ Zatemňující roleta ZRV E Qx__
ZRV E 078/180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78/180
Elektrické ovládání přes tlačítko dodávaného ze strany stavby, se vzájemným blokováním, pro připojení k ovládání střešního okna Roto nebo k síťovému zdroji 24 V.</t>
  </si>
  <si>
    <t>869008</t>
  </si>
  <si>
    <t>ZRV E 094/140 Qx__ AV22</t>
  </si>
  <si>
    <t>5901337417255</t>
  </si>
  <si>
    <t>Roto ZRV E 094/140 Qx__ AV22</t>
  </si>
  <si>
    <t>RotoQ Zatemňující roleta ZRV E Qx__
ZRV E 094/140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94/140
Elektrické ovládání přes tlačítko dodávaného ze strany stavby, se vzájemným blokováním, pro připojení k ovládání střešního okna Roto nebo k síťovému zdroji 24 V.</t>
  </si>
  <si>
    <t>869001</t>
  </si>
  <si>
    <t>ZRV E 094/118 Qx__ AV62</t>
  </si>
  <si>
    <t>5901337417187</t>
  </si>
  <si>
    <t>Roto ZRV E 094/118 Qx__ AV62</t>
  </si>
  <si>
    <t>RotoQ Zatemňující roleta ZRV E Qx__
ZRV E 094/11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94/118
Elektrické ovládání přes tlačítko dodávaného ze strany stavby, se vzájemným blokováním, pro připojení k ovládání střešního okna Roto nebo k síťovému zdroji 24 V.</t>
  </si>
  <si>
    <t>868589</t>
  </si>
  <si>
    <t>ZRV E 066/098 Qx__ AV56</t>
  </si>
  <si>
    <t>5901337413066</t>
  </si>
  <si>
    <t>Roto ZRV E 066/098 Qx__ AV56</t>
  </si>
  <si>
    <t>RotoQ Zatemňující roleta ZRV E Qx__
ZRV E 066/09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66/098
Elektrické ovládání přes tlačítko dodávaného ze strany stavby, se vzájemným blokováním, pro připojení k ovládání střešního okna Roto nebo k síťovému zdroji 24 V.</t>
  </si>
  <si>
    <t>869039</t>
  </si>
  <si>
    <t>ZRV E 094/160 Qx__ AV24</t>
  </si>
  <si>
    <t>5901337417569</t>
  </si>
  <si>
    <t>Roto ZRV E 094/160 Qx__ AV24</t>
  </si>
  <si>
    <t>RotoQ Zatemňující roleta ZRV E Qx__
ZRV E 094/160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94/160
Elektrické ovládání přes tlačítko dodávaného ze strany stavby, se vzájemným blokováním, pro připojení k ovládání střešního okna Roto nebo k síťovému zdroji 24 V.</t>
  </si>
  <si>
    <t>868953</t>
  </si>
  <si>
    <t>ZRV E 094/098 Qx__ AV25</t>
  </si>
  <si>
    <t>5901337416708</t>
  </si>
  <si>
    <t>Roto ZRV E 094/098 Qx__ AV25</t>
  </si>
  <si>
    <t>RotoQ Zatemňující roleta ZRV E Qx__
ZRV E 094/09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94/098
Elektrické ovládání přes tlačítko dodávaného ze strany stavby, se vzájemným blokováním, pro připojení k ovládání střešního okna Roto nebo k síťovému zdroji 24 V.</t>
  </si>
  <si>
    <t>869164</t>
  </si>
  <si>
    <t>ZRV E 114/098 Qx__ AV51</t>
  </si>
  <si>
    <t>5901337418818</t>
  </si>
  <si>
    <t>Roto ZRV E 114/098 Qx__ AV51</t>
  </si>
  <si>
    <t>RotoQ Zatemňující roleta ZRV E Qx__
ZRV E 114/09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114/098
Elektrické ovládání přes tlačítko dodávaného ze strany stavby, se vzájemným blokováním, pro připojení k ovládání střešního okna Roto nebo k síťovému zdroji 24 V.</t>
  </si>
  <si>
    <t>869024</t>
  </si>
  <si>
    <t>ZRV E 094/140 Qx__ AV56</t>
  </si>
  <si>
    <t>5901337417415</t>
  </si>
  <si>
    <t>Roto ZRV E 094/140 Qx__ AV56</t>
  </si>
  <si>
    <t>RotoQ Zatemňující roleta ZRV E Qx__
ZRV E 094/140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94/140
Elektrické ovládání přes tlačítko dodávaného ze strany stavby, se vzájemným blokováním, pro připojení k ovládání střešního okna Roto nebo k síťovému zdroji 24 V.</t>
  </si>
  <si>
    <t>868605</t>
  </si>
  <si>
    <t>ZRV E 066/118 Qx__ AV25</t>
  </si>
  <si>
    <t>5901337413226</t>
  </si>
  <si>
    <t>Roto ZRV E 066/118 Qx__ AV25</t>
  </si>
  <si>
    <t>RotoQ Zatemňující roleta ZRV E Qx__
ZRV E 066/11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66/118
Elektrické ovládání přes tlačítko dodávaného ze strany stavby, se vzájemným blokováním, pro připojení k ovládání střešního okna Roto nebo k síťovému zdroji 24 V.</t>
  </si>
  <si>
    <t>868490</t>
  </si>
  <si>
    <t>ZRV E 055/098 Qx__ AV26</t>
  </si>
  <si>
    <t>5901337412076</t>
  </si>
  <si>
    <t>Roto ZRV E 055/098 Qx__ AV26</t>
  </si>
  <si>
    <t>RotoQ Zatemňující roleta ZRV E Qx__
ZRV E 055/09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55/098
Elektrické ovládání přes tlačítko dodávaného ze strany stavby, se vzájemným blokováním, pro připojení k ovládání střešního okna Roto nebo k síťovému zdroji 24 V.</t>
  </si>
  <si>
    <t>868626</t>
  </si>
  <si>
    <t>ZRV E 066/140 Qx__ AV02</t>
  </si>
  <si>
    <t>5901337413431</t>
  </si>
  <si>
    <t>Roto ZRV E 066/140 Qx__ AV02</t>
  </si>
  <si>
    <t>RotoQ Zatemňující roleta ZRV E Qx__
ZRV E 066/140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66/140
Elektrické ovládání přes tlačítko dodávaného ze strany stavby, se vzájemným blokováním, pro připojení k ovládání střešního okna Roto nebo k síťovému zdroji 24 V.</t>
  </si>
  <si>
    <t>868606</t>
  </si>
  <si>
    <t>ZRV E 066/118 Qx__ AV26</t>
  </si>
  <si>
    <t>5901337413233</t>
  </si>
  <si>
    <t>Roto ZRV E 066/118 Qx__ AV26</t>
  </si>
  <si>
    <t>RotoQ Zatemňující roleta ZRV E Qx__
ZRV E 066/11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66/118
Elektrické ovládání přes tlačítko dodávaného ze strany stavby, se vzájemným blokováním, pro připojení k ovládání střešního okna Roto nebo k síťovému zdroji 24 V.</t>
  </si>
  <si>
    <t>868627</t>
  </si>
  <si>
    <t>ZRV E 066/140 Qx__ AV04</t>
  </si>
  <si>
    <t>5901337413448</t>
  </si>
  <si>
    <t>Roto ZRV E 066/140 Qx__ AV04</t>
  </si>
  <si>
    <t>RotoQ Zatemňující roleta ZRV E Qx__
ZRV E 066/140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66/140
Elektrické ovládání přes tlačítko dodávaného ze strany stavby, se vzájemným blokováním, pro připojení k ovládání střešního okna Roto nebo k síťovému zdroji 24 V.</t>
  </si>
  <si>
    <t>868473</t>
  </si>
  <si>
    <t>ZRV E 055/078 Qx__ AV56</t>
  </si>
  <si>
    <t>5901337411901</t>
  </si>
  <si>
    <t>Roto ZRV E 055/078 Qx__ AV56</t>
  </si>
  <si>
    <t>RotoQ Zatemňující roleta ZRV E Qx__
ZRV E 055/07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55/078
Elektrické ovládání přes tlačítko dodávaného ze strany stavby, se vzájemným blokováním, pro připojení k ovládání střešního okna Roto nebo k síťovému zdroji 24 V.</t>
  </si>
  <si>
    <t>868628</t>
  </si>
  <si>
    <t>ZRV E 066/140 Qx__ AV05</t>
  </si>
  <si>
    <t>5901337413455</t>
  </si>
  <si>
    <t>Roto ZRV E 066/140 Qx__ AV05</t>
  </si>
  <si>
    <t>RotoQ Zatemňující roleta ZRV E Qx__
ZRV E 066/140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66/140
Elektrické ovládání přes tlačítko dodávaného ze strany stavby, se vzájemným blokováním, pro připojení k ovládání střešního okna Roto nebo k síťovému zdroji 24 V.</t>
  </si>
  <si>
    <t>868629</t>
  </si>
  <si>
    <t>ZRV E 066/140 Qx__ AV06</t>
  </si>
  <si>
    <t>5901337413462</t>
  </si>
  <si>
    <t>Roto ZRV E 066/140 Qx__ AV06</t>
  </si>
  <si>
    <t>RotoQ Zatemňující roleta ZRV E Qx__
ZRV E 066/140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66/140
Elektrické ovládání přes tlačítko dodávaného ze strany stavby, se vzájemným blokováním, pro připojení k ovládání střešního okna Roto nebo k síťovému zdroji 24 V.</t>
  </si>
  <si>
    <t>868566</t>
  </si>
  <si>
    <t>ZRV E 060/060 Qx__ AV62</t>
  </si>
  <si>
    <t>5901337412830</t>
  </si>
  <si>
    <t>Roto ZRV E 060/060 Qx__ AV62</t>
  </si>
  <si>
    <t>RotoQ Zatemňující roleta ZRV E Qx__
ZRV E 060/060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60/060
Elektrické ovládání přes tlačítko dodávaného ze strany stavby, se vzájemným blokováním, pro připojení k ovládání střešního okna Roto nebo k síťovému zdroji 24 V.</t>
  </si>
  <si>
    <t>882455</t>
  </si>
  <si>
    <t>ZRV E 060/060 Qx__ WV01</t>
  </si>
  <si>
    <t>5901337551720</t>
  </si>
  <si>
    <t>Roto ZRV E 060/060 Qx__ WV01</t>
  </si>
  <si>
    <t>RotoQ Zatemňující roleta ZRV E Qx__
ZRV E 060/060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60/060
Elektrické ovládání přes tlačítko dodávaného ze strany stavby, se vzájemným blokováním, pro připojení k ovládání střešního okna Roto nebo k síťovému zdroji 24 V.</t>
  </si>
  <si>
    <t>868495</t>
  </si>
  <si>
    <t>ZRV E 055/098 Qx__ AV31</t>
  </si>
  <si>
    <t>5901337412120</t>
  </si>
  <si>
    <t>Roto ZRV E 055/098 Qx__ AV31</t>
  </si>
  <si>
    <t>RotoQ Zatemňující roleta ZRV E Qx__
ZRV E 055/09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55/098
Elektrické ovládání přes tlačítko dodávaného ze strany stavby, se vzájemným blokováním, pro připojení k ovládání střešního okna Roto nebo k síťovému zdroji 24 V.</t>
  </si>
  <si>
    <t>868631</t>
  </si>
  <si>
    <t>ZRV E 066/140 Qx__ AV22</t>
  </si>
  <si>
    <t>5901337413486</t>
  </si>
  <si>
    <t>Roto ZRV E 066/140 Qx__ AV22</t>
  </si>
  <si>
    <t>RotoQ Zatemňující roleta ZRV E Qx__
ZRV E 066/140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66/140
Elektrické ovládání přes tlačítko dodávaného ze strany stavby, se vzájemným blokováním, pro připojení k ovládání střešního okna Roto nebo k síťovému zdroji 24 V.</t>
  </si>
  <si>
    <t>882456</t>
  </si>
  <si>
    <t>ZRV E 060/060 Qx__ WV02</t>
  </si>
  <si>
    <t>5901337551737</t>
  </si>
  <si>
    <t>Roto ZRV E 060/060 Qx__ WV02</t>
  </si>
  <si>
    <t>RotoQ Zatemňující roleta ZRV E Qx__
ZRV E 060/060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60/060
Elektrické ovládání přes tlačítko dodávaného ze strany stavby, se vzájemným blokováním, pro připojení k ovládání střešního okna Roto nebo k síťovému zdroji 24 V.</t>
  </si>
  <si>
    <t>868611</t>
  </si>
  <si>
    <t>ZRV E 066/118 Qx__ AV31</t>
  </si>
  <si>
    <t>5901337413288</t>
  </si>
  <si>
    <t>Roto ZRV E 066/118 Qx__ AV31</t>
  </si>
  <si>
    <t>RotoQ Zatemňující roleta ZRV E Qx__
ZRV E 066/11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66/118
Elektrické ovládání přes tlačítko dodávaného ze strany stavby, se vzájemným blokováním, pro připojení k ovládání střešního okna Roto nebo k síťovému zdroji 24 V.</t>
  </si>
  <si>
    <t>868496</t>
  </si>
  <si>
    <t>ZRV E 055/098 Qx__ AV32</t>
  </si>
  <si>
    <t>5901337412137</t>
  </si>
  <si>
    <t>Roto ZRV E 055/098 Qx__ AV32</t>
  </si>
  <si>
    <t>RotoQ Zatemňující roleta ZRV E Qx__
ZRV E 055/09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55/098
Elektrické ovládání přes tlačítko dodávaného ze strany stavby, se vzájemným blokováním, pro připojení k ovládání střešního okna Roto nebo k síťovému zdroji 24 V.</t>
  </si>
  <si>
    <t>809373</t>
  </si>
  <si>
    <t>ZRV E 060/060 Qx__ WV03</t>
  </si>
  <si>
    <t>5901337176688</t>
  </si>
  <si>
    <t>Roto ZRV E 060/060 Qx__ WV03</t>
  </si>
  <si>
    <t>RotoQ Zatemňovací roleta béžová Elektrické</t>
  </si>
  <si>
    <t>RotoQ Zatemňující roleta ZRV E Qx__
ZRV E 060/060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60/060
Elektrické ovládání přes tlačítko dodávaného ze strany stavby, se vzájemným blokováním, pro připojení k ovládání střešního okna Roto nebo k síťovému zdroji 24 V.</t>
  </si>
  <si>
    <t>Images/a54ca6d7-905d-11ef-80f7-005056af9054.jpg</t>
  </si>
  <si>
    <t>868612</t>
  </si>
  <si>
    <t>ZRV E 066/118 Qx__ AV32</t>
  </si>
  <si>
    <t>5901337413295</t>
  </si>
  <si>
    <t>Roto ZRV E 066/118 Qx__ AV32</t>
  </si>
  <si>
    <t>RotoQ Zatemňující roleta ZRV E Qx__
ZRV E 066/11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66/118
Elektrické ovládání přes tlačítko dodávaného ze strany stavby, se vzájemným blokováním, pro připojení k ovládání střešního okna Roto nebo k síťovému zdroji 24 V.</t>
  </si>
  <si>
    <t>868497</t>
  </si>
  <si>
    <t>ZRV E 055/098 Qx__ AV51</t>
  </si>
  <si>
    <t>5901337412144</t>
  </si>
  <si>
    <t>Roto ZRV E 055/098 Qx__ AV51</t>
  </si>
  <si>
    <t>RotoQ Zatemňující roleta ZRV E Qx__
ZRV E 055/09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55/098
Elektrické ovládání přes tlačítko dodávaného ze strany stavby, se vzájemným blokováním, pro připojení k ovládání střešního okna Roto nebo k síťovému zdroji 24 V.</t>
  </si>
  <si>
    <t>868633</t>
  </si>
  <si>
    <t>ZRV E 066/140 Qx__ AV24</t>
  </si>
  <si>
    <t>5901337413509</t>
  </si>
  <si>
    <t>Roto ZRV E 066/140 Qx__ AV24</t>
  </si>
  <si>
    <t>RotoQ Zatemňující roleta ZRV E Qx__
ZRV E 066/140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66/140
Elektrické ovládání přes tlačítko dodávaného ze strany stavby, se vzájemným blokováním, pro připojení k ovládání střešního okna Roto nebo k síťovému zdroji 24 V.</t>
  </si>
  <si>
    <t>882457</t>
  </si>
  <si>
    <t>ZRV E 060/060 Qx__ WV04</t>
  </si>
  <si>
    <t>5901337551744</t>
  </si>
  <si>
    <t>Roto ZRV E 060/060 Qx__ WV04</t>
  </si>
  <si>
    <t>RotoQ Zatemňující roleta ZRV E Qx__
ZRV E 060/060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60/060
Elektrické ovládání přes tlačítko dodávaného ze strany stavby, se vzájemným blokováním, pro připojení k ovládání střešního okna Roto nebo k síťovému zdroji 24 V.</t>
  </si>
  <si>
    <t>868479</t>
  </si>
  <si>
    <t>ZRV E 055/078 Qx__ AV62</t>
  </si>
  <si>
    <t>5901337411963</t>
  </si>
  <si>
    <t>Roto ZRV E 055/078 Qx__ AV62</t>
  </si>
  <si>
    <t>RotoQ Zatemňující roleta ZRV E Qx__
ZRV E 055/07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55/078
Elektrické ovládání přes tlačítko dodávaného ze strany stavby, se vzájemným blokováním, pro připojení k ovládání střešního okna Roto nebo k síťovému zdroji 24 V.</t>
  </si>
  <si>
    <t>868613</t>
  </si>
  <si>
    <t>ZRV E 066/118 Qx__ AV51</t>
  </si>
  <si>
    <t>5901337413301</t>
  </si>
  <si>
    <t>Roto ZRV E 066/118 Qx__ AV51</t>
  </si>
  <si>
    <t>RotoQ Zatemňující roleta ZRV E Qx__
ZRV E 066/11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66/118
Elektrické ovládání přes tlačítko dodávaného ze strany stavby, se vzájemným blokováním, pro připojení k ovládání střešního okna Roto nebo k síťovému zdroji 24 V.</t>
  </si>
  <si>
    <t>868498</t>
  </si>
  <si>
    <t>ZRV E 055/098 Qx__ AV52</t>
  </si>
  <si>
    <t>5901337412151</t>
  </si>
  <si>
    <t>Roto ZRV E 055/098 Qx__ AV52</t>
  </si>
  <si>
    <t>RotoQ Zatemňující roleta ZRV E Qx__
ZRV E 055/09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55/098
Elektrické ovládání přes tlačítko dodávaného ze strany stavby, se vzájemným blokováním, pro připojení k ovládání střešního okna Roto nebo k síťovému zdroji 24 V.</t>
  </si>
  <si>
    <t>868634</t>
  </si>
  <si>
    <t>ZRV E 066/140 Qx__ AV25</t>
  </si>
  <si>
    <t>5901337413516</t>
  </si>
  <si>
    <t>Roto ZRV E 066/140 Qx__ AV25</t>
  </si>
  <si>
    <t>RotoQ Zatemňující roleta ZRV E Qx__
ZRV E 066/140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66/140
Elektrické ovládání přes tlačítko dodávaného ze strany stavby, se vzájemným blokováním, pro připojení k ovládání střešního okna Roto nebo k síťovému zdroji 24 V.</t>
  </si>
  <si>
    <t>882458</t>
  </si>
  <si>
    <t>ZRV E 060/060 Qx__ WV05</t>
  </si>
  <si>
    <t>5901337551751</t>
  </si>
  <si>
    <t>Roto ZRV E 060/060 Qx__ WV05</t>
  </si>
  <si>
    <t>RotoQ Zatemňující roleta ZRV E Qx__
ZRV E 060/060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60/060
Elektrické ovládání přes tlačítko dodávaného ze strany stavby, se vzájemným blokováním, pro připojení k ovládání střešního okna Roto nebo k síťovému zdroji 24 V.</t>
  </si>
  <si>
    <t>882268</t>
  </si>
  <si>
    <t>ZRV E 055/078 Qx__ WV01</t>
  </si>
  <si>
    <t>5901337549857</t>
  </si>
  <si>
    <t>Roto ZRV E 055/078 Qx__ WV01</t>
  </si>
  <si>
    <t>RotoQ Zatemňující roleta ZRV E Qx__
ZRV E 055/07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55/078
Elektrické ovládání přes tlačítko dodávaného ze strany stavby, se vzájemným blokováním, pro připojení k ovládání střešního okna Roto nebo k síťovému zdroji 24 V.</t>
  </si>
  <si>
    <t>868614</t>
  </si>
  <si>
    <t>ZRV E 066/118 Qx__ AV52</t>
  </si>
  <si>
    <t>5901337413318</t>
  </si>
  <si>
    <t>Roto ZRV E 066/118 Qx__ AV52</t>
  </si>
  <si>
    <t>RotoQ Zatemňující roleta ZRV E Qx__
ZRV E 066/11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66/118
Elektrické ovládání přes tlačítko dodávaného ze strany stavby, se vzájemným blokováním, pro připojení k ovládání střešního okna Roto nebo k síťovému zdroji 24 V.</t>
  </si>
  <si>
    <t>868499</t>
  </si>
  <si>
    <t>ZRV E 055/098 Qx__ AV53</t>
  </si>
  <si>
    <t>5901337412168</t>
  </si>
  <si>
    <t>Roto ZRV E 055/098 Qx__ AV53</t>
  </si>
  <si>
    <t>RotoQ Zatemňující roleta ZRV E Qx__
ZRV E 055/09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55/098
Elektrické ovládání přes tlačítko dodávaného ze strany stavby, se vzájemným blokováním, pro připojení k ovládání střešního okna Roto nebo k síťovému zdroji 24 V.</t>
  </si>
  <si>
    <t>868635</t>
  </si>
  <si>
    <t>ZRV E 066/140 Qx__ AV26</t>
  </si>
  <si>
    <t>5901337413523</t>
  </si>
  <si>
    <t>Roto ZRV E 066/140 Qx__ AV26</t>
  </si>
  <si>
    <t>RotoQ Zatemňující roleta ZRV E Qx__
ZRV E 066/140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66/140
Elektrické ovládání přes tlačítko dodávaného ze strany stavby, se vzájemným blokováním, pro připojení k ovládání střešního okna Roto nebo k síťovému zdroji 24 V.</t>
  </si>
  <si>
    <t>882459</t>
  </si>
  <si>
    <t>ZRV E 060/060 Qx__ WV06</t>
  </si>
  <si>
    <t>5901337551768</t>
  </si>
  <si>
    <t>Roto ZRV E 060/060 Qx__ WV06</t>
  </si>
  <si>
    <t>RotoQ Zatemňující roleta ZRV E Qx__
ZRV E 060/060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60/060
Elektrické ovládání přes tlačítko dodávaného ze strany stavby, se vzájemným blokováním, pro připojení k ovládání střešního okna Roto nebo k síťovému zdroji 24 V.</t>
  </si>
  <si>
    <t>868480</t>
  </si>
  <si>
    <t>ZRV E 055/098 Qx__ AV01</t>
  </si>
  <si>
    <t>5901337411970</t>
  </si>
  <si>
    <t>Roto ZRV E 055/098 Qx__ AV01</t>
  </si>
  <si>
    <t>RotoQ Zatemňující roleta ZRV E Qx__
ZRV E 055/09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55/098
Elektrické ovládání přes tlačítko dodávaného ze strany stavby, se vzájemným blokováním, pro připojení k ovládání střešního okna Roto nebo k síťovému zdroji 24 V.</t>
  </si>
  <si>
    <t>868615</t>
  </si>
  <si>
    <t>ZRV E 066/118 Qx__ AV53</t>
  </si>
  <si>
    <t>5901337413325</t>
  </si>
  <si>
    <t>Roto ZRV E 066/118 Qx__ AV53</t>
  </si>
  <si>
    <t>RotoQ Zatemňující roleta ZRV E Qx__
ZRV E 066/11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66/118
Elektrické ovládání přes tlačítko dodávaného ze strany stavby, se vzájemným blokováním, pro připojení k ovládání střešního okna Roto nebo k síťovému zdroji 24 V.</t>
  </si>
  <si>
    <t>868481</t>
  </si>
  <si>
    <t>ZRV E 055/098 Qx__ AV02</t>
  </si>
  <si>
    <t>5901337411987</t>
  </si>
  <si>
    <t>Roto ZRV E 055/098 Qx__ AV02</t>
  </si>
  <si>
    <t>RotoQ Zatemňující roleta ZRV E Qx__
ZRV E 055/09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55/098
Elektrické ovládání přes tlačítko dodávaného ze strany stavby, se vzájemným blokováním, pro připojení k ovládání střešního okna Roto nebo k síťovému zdroji 24 V.</t>
  </si>
  <si>
    <t>882461</t>
  </si>
  <si>
    <t>ZRV E 060/060 Qx__ WV22</t>
  </si>
  <si>
    <t>5901337551782</t>
  </si>
  <si>
    <t>Roto ZRV E 060/060 Qx__ WV22</t>
  </si>
  <si>
    <t>RotoQ Zatemňující roleta ZRV E Qx__
ZRV E 060/060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60/060
Elektrické ovládání přes tlačítko dodávaného ze strany stavby, se vzájemným blokováním, pro připojení k ovládání střešního okna Roto nebo k síťovému zdroji 24 V.</t>
  </si>
  <si>
    <t>868482</t>
  </si>
  <si>
    <t>ZRV E 055/098 Qx__ AV04</t>
  </si>
  <si>
    <t>5901337411994</t>
  </si>
  <si>
    <t>Roto ZRV E 055/098 Qx__ AV04</t>
  </si>
  <si>
    <t>RotoQ Zatemňující roleta ZRV E Qx__
ZRV E 055/09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55/098
Elektrické ovládání přes tlačítko dodávaného ze strany stavby, se vzájemným blokováním, pro připojení k ovládání střešního okna Roto nebo k síťovému zdroji 24 V.</t>
  </si>
  <si>
    <t>868502</t>
  </si>
  <si>
    <t>ZRV E 055/098 Qx__ AV56</t>
  </si>
  <si>
    <t>5901337412199</t>
  </si>
  <si>
    <t>Roto ZRV E 055/098 Qx__ AV56</t>
  </si>
  <si>
    <t>RotoQ Zatemňující roleta ZRV E Qx__
ZRV E 055/09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55/098
Elektrické ovládání přes tlačítko dodávaného ze strany stavby, se vzájemným blokováním, pro připojení k ovládání střešního okna Roto nebo k síťovému zdroji 24 V.</t>
  </si>
  <si>
    <t>868483</t>
  </si>
  <si>
    <t>ZRV E 055/098 Qx__ AV05</t>
  </si>
  <si>
    <t>5901337412007</t>
  </si>
  <si>
    <t>Roto ZRV E 055/098 Qx__ AV05</t>
  </si>
  <si>
    <t>RotoQ Zatemňující roleta ZRV E Qx__
ZRV E 055/09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55/098
Elektrické ovládání přes tlačítko dodávaného ze strany stavby, se vzájemným blokováním, pro připojení k ovládání střešního okna Roto nebo k síťovému zdroji 24 V.</t>
  </si>
  <si>
    <t>868618</t>
  </si>
  <si>
    <t>ZRV E 066/118 Qx__ AV56</t>
  </si>
  <si>
    <t>5901337413356</t>
  </si>
  <si>
    <t>Roto ZRV E 066/118 Qx__ AV56</t>
  </si>
  <si>
    <t>RotoQ Zatemňující roleta ZRV E Qx__
ZRV E 066/11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66/118
Elektrické ovládání přes tlačítko dodávaného ze strany stavby, se vzájemným blokováním, pro připojení k ovládání střešního okna Roto nebo k síťovému zdroji 24 V.</t>
  </si>
  <si>
    <t>882463</t>
  </si>
  <si>
    <t>ZRV E 060/060 Qx__ WV24</t>
  </si>
  <si>
    <t>5901337551805</t>
  </si>
  <si>
    <t>Roto ZRV E 060/060 Qx__ WV24</t>
  </si>
  <si>
    <t>RotoQ Zatemňující roleta ZRV E Qx__
ZRV E 060/060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60/060
Elektrické ovládání přes tlačítko dodávaného ze strany stavby, se vzájemným blokováním, pro připojení k ovládání střešního okna Roto nebo k síťovému zdroji 24 V.</t>
  </si>
  <si>
    <t>868484</t>
  </si>
  <si>
    <t>ZRV E 055/098 Qx__ AV06</t>
  </si>
  <si>
    <t>5901337412014</t>
  </si>
  <si>
    <t>Roto ZRV E 055/098 Qx__ AV06</t>
  </si>
  <si>
    <t>RotoQ Zatemňující roleta ZRV E Qx__
ZRV E 055/09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55/098
Elektrické ovládání přes tlačítko dodávaného ze strany stavby, se vzájemným blokováním, pro připojení k ovládání střešního okna Roto nebo k síťovému zdroji 24 V.</t>
  </si>
  <si>
    <t>868640</t>
  </si>
  <si>
    <t>ZRV E 066/140 Qx__ AV31</t>
  </si>
  <si>
    <t>5901337413578</t>
  </si>
  <si>
    <t>Roto ZRV E 066/140 Qx__ AV31</t>
  </si>
  <si>
    <t>RotoQ Zatemňující roleta ZRV E Qx__
ZRV E 066/140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66/140
Elektrické ovládání přes tlačítko dodávaného ze strany stavby, se vzájemným blokováním, pro připojení k ovládání střešního okna Roto nebo k síťovému zdroji 24 V.</t>
  </si>
  <si>
    <t>882464</t>
  </si>
  <si>
    <t>ZRV E 060/060 Qx__ WV25</t>
  </si>
  <si>
    <t>5901337551812</t>
  </si>
  <si>
    <t>Roto ZRV E 060/060 Qx__ WV25</t>
  </si>
  <si>
    <t>RotoQ Zatemňující roleta ZRV E Qx__
ZRV E 060/060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60/060
Elektrické ovládání přes tlačítko dodávaného ze strany stavby, se vzájemným blokováním, pro připojení k ovládání střešního okna Roto nebo k síťovému zdroji 24 V.</t>
  </si>
  <si>
    <t>868641</t>
  </si>
  <si>
    <t>ZRV E 066/140 Qx__ AV32</t>
  </si>
  <si>
    <t>5901337413585</t>
  </si>
  <si>
    <t>Roto ZRV E 066/140 Qx__ AV32</t>
  </si>
  <si>
    <t>RotoQ Zatemňující roleta ZRV E Qx__
ZRV E 066/140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66/140
Elektrické ovládání přes tlačítko dodávaného ze strany stavby, se vzájemným blokováním, pro připojení k ovládání střešního okna Roto nebo k síťovému zdroji 24 V.</t>
  </si>
  <si>
    <t>882465</t>
  </si>
  <si>
    <t>ZRV E 060/060 Qx__ WV26</t>
  </si>
  <si>
    <t>5901337551829</t>
  </si>
  <si>
    <t>Roto ZRV E 060/060 Qx__ WV26</t>
  </si>
  <si>
    <t>RotoQ Zatemňující roleta ZRV E Qx__
ZRV E 060/060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60/060
Elektrické ovládání přes tlačítko dodávaného ze strany stavby, se vzájemným blokováním, pro připojení k ovládání střešního okna Roto nebo k síťovému zdroji 24 V.</t>
  </si>
  <si>
    <t>868642</t>
  </si>
  <si>
    <t>ZRV E 066/140 Qx__ AV51</t>
  </si>
  <si>
    <t>5901337413592</t>
  </si>
  <si>
    <t>Roto ZRV E 066/140 Qx__ AV51</t>
  </si>
  <si>
    <t>RotoQ Zatemňující roleta ZRV E Qx__
ZRV E 066/140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66/140
Elektrické ovládání přes tlačítko dodávaného ze strany stavby, se vzájemným blokováním, pro připojení k ovládání střešního okna Roto nebo k síťovému zdroji 24 V.</t>
  </si>
  <si>
    <t>868643</t>
  </si>
  <si>
    <t>ZRV E 066/140 Qx__ AV52</t>
  </si>
  <si>
    <t>5901337413608</t>
  </si>
  <si>
    <t>Roto ZRV E 066/140 Qx__ AV52</t>
  </si>
  <si>
    <t>RotoQ Zatemňující roleta ZRV E Qx__
ZRV E 066/140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66/140
Elektrické ovládání přes tlačítko dodávaného ze strany stavby, se vzájemným blokováním, pro připojení k ovládání střešního okna Roto nebo k síťovému zdroji 24 V.</t>
  </si>
  <si>
    <t>868508</t>
  </si>
  <si>
    <t>ZRV E 055/098 Qx__ AV62</t>
  </si>
  <si>
    <t>5901337412250</t>
  </si>
  <si>
    <t>Roto ZRV E 055/098 Qx__ AV62</t>
  </si>
  <si>
    <t>RotoQ Zatemňující roleta ZRV E Qx__
ZRV E 055/09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55/098
Elektrické ovládání přes tlačítko dodávaného ze strany stavby, se vzájemným blokováním, pro připojení k ovládání střešního okna Roto nebo k síťovému zdroji 24 V.</t>
  </si>
  <si>
    <t>868644</t>
  </si>
  <si>
    <t>ZRV E 066/140 Qx__ AV53</t>
  </si>
  <si>
    <t>5901337413615</t>
  </si>
  <si>
    <t>Roto ZRV E 066/140 Qx__ AV53</t>
  </si>
  <si>
    <t>RotoQ Zatemňující roleta ZRV E Qx__
ZRV E 066/140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66/140
Elektrické ovládání přes tlačítko dodávaného ze strany stavby, se vzájemným blokováním, pro připojení k ovládání střešního okna Roto nebo k síťovému zdroji 24 V.</t>
  </si>
  <si>
    <t>882332</t>
  </si>
  <si>
    <t>ZRV E 055/098 Qx__ WV01</t>
  </si>
  <si>
    <t>5901337550495</t>
  </si>
  <si>
    <t>Roto ZRV E 055/098 Qx__ WV01</t>
  </si>
  <si>
    <t>RotoQ Zatemňující roleta ZRV E Qx__
ZRV E 055/09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55/098
Elektrické ovládání přes tlačítko dodávaného ze strany stavby, se vzájemným blokováním, pro připojení k ovládání střešního okna Roto nebo k síťovému zdroji 24 V.</t>
  </si>
  <si>
    <t>882333</t>
  </si>
  <si>
    <t>ZRV E 055/098 Qx__ WV02</t>
  </si>
  <si>
    <t>5901337550501</t>
  </si>
  <si>
    <t>Roto ZRV E 055/098 Qx__ WV02</t>
  </si>
  <si>
    <t>RotoQ Zatemňující roleta ZRV E Qx__
ZRV E 055/09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55/098
Elektrické ovládání přes tlačítko dodávaného ze strany stavby, se vzájemným blokováním, pro připojení k ovládání střešního okna Roto nebo k síťovému zdroji 24 V.</t>
  </si>
  <si>
    <t>882470</t>
  </si>
  <si>
    <t>ZRV E 060/060 Qx__ WV31</t>
  </si>
  <si>
    <t>5901337551874</t>
  </si>
  <si>
    <t>Roto ZRV E 060/060 Qx__ WV31</t>
  </si>
  <si>
    <t>RotoQ Zatemňující roleta ZRV E Qx__
ZRV E 060/060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60/060
Elektrické ovládání přes tlačítko dodávaného ze strany stavby, se vzájemným blokováním, pro připojení k ovládání střešního okna Roto nebo k síťovému zdroji 24 V.</t>
  </si>
  <si>
    <t>882334</t>
  </si>
  <si>
    <t>ZRV E 055/098 Qx__ WV04</t>
  </si>
  <si>
    <t>5901337550518</t>
  </si>
  <si>
    <t>Roto ZRV E 055/098 Qx__ WV04</t>
  </si>
  <si>
    <t>RotoQ Zatemňující roleta ZRV E Qx__
ZRV E 055/09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55/098
Elektrické ovládání přes tlačítko dodávaného ze strany stavby, se vzájemným blokováním, pro připojení k ovládání střešního okna Roto nebo k síťovému zdroji 24 V.</t>
  </si>
  <si>
    <t>868647</t>
  </si>
  <si>
    <t>ZRV E 066/140 Qx__ AV56</t>
  </si>
  <si>
    <t>5901337413646</t>
  </si>
  <si>
    <t>Roto ZRV E 066/140 Qx__ AV56</t>
  </si>
  <si>
    <t>RotoQ Zatemňující roleta ZRV E Qx__
ZRV E 066/140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66/140
Elektrické ovládání přes tlačítko dodávaného ze strany stavby, se vzájemným blokováním, pro připojení k ovládání střešního okna Roto nebo k síťovému zdroji 24 V.</t>
  </si>
  <si>
    <t>882471</t>
  </si>
  <si>
    <t>ZRV E 060/060 Qx__ WV32</t>
  </si>
  <si>
    <t>5901337551881</t>
  </si>
  <si>
    <t>Roto ZRV E 060/060 Qx__ WV32</t>
  </si>
  <si>
    <t>RotoQ Zatemňující roleta ZRV E Qx__
ZRV E 060/060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60/060
Elektrické ovládání přes tlačítko dodávaného ze strany stavby, se vzájemným blokováním, pro připojení k ovládání střešního okna Roto nebo k síťovému zdroji 24 V.</t>
  </si>
  <si>
    <t>882335</t>
  </si>
  <si>
    <t>ZRV E 055/098 Qx__ WV05</t>
  </si>
  <si>
    <t>5901337550525</t>
  </si>
  <si>
    <t>Roto ZRV E 055/098 Qx__ WV05</t>
  </si>
  <si>
    <t>RotoQ Zatemňující roleta ZRV E Qx__
ZRV E 055/09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55/098
Elektrické ovládání přes tlačítko dodávaného ze strany stavby, se vzájemným blokováním, pro připojení k ovládání střešního okna Roto nebo k síťovému zdroji 24 V.</t>
  </si>
  <si>
    <t>882472</t>
  </si>
  <si>
    <t>ZRV E 060/060 Qx__ WV51</t>
  </si>
  <si>
    <t>5901337551898</t>
  </si>
  <si>
    <t>Roto ZRV E 060/060 Qx__ WV51</t>
  </si>
  <si>
    <t>RotoQ Zatemňující roleta ZRV E Qx__
ZRV E 060/060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60/060
Elektrické ovládání přes tlačítko dodávaného ze strany stavby, se vzájemným blokováním, pro připojení k ovládání střešního okna Roto nebo k síťovému zdroji 24 V.</t>
  </si>
  <si>
    <t>882336</t>
  </si>
  <si>
    <t>ZRV E 055/098 Qx__ WV06</t>
  </si>
  <si>
    <t>5901337550532</t>
  </si>
  <si>
    <t>Roto ZRV E 055/098 Qx__ WV06</t>
  </si>
  <si>
    <t>RotoQ Zatemňující roleta ZRV E Qx__
ZRV E 055/09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55/098
Elektrické ovládání přes tlačítko dodávaného ze strany stavby, se vzájemným blokováním, pro připojení k ovládání střešního okna Roto nebo k síťovému zdroji 24 V.</t>
  </si>
  <si>
    <t>882477</t>
  </si>
  <si>
    <t>ZRV E 060/060 Qx__ WV56</t>
  </si>
  <si>
    <t>5901337551942</t>
  </si>
  <si>
    <t>Roto ZRV E 060/060 Qx__ WV56</t>
  </si>
  <si>
    <t>RotoQ Zatemňující roleta ZRV E Qx__
ZRV E 060/060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60/060
Elektrické ovládání přes tlačítko dodávaného ze strany stavby, se vzájemným blokováním, pro připojení k ovládání střešního okna Roto nebo k síťovému zdroji 24 V.</t>
  </si>
  <si>
    <t>882473</t>
  </si>
  <si>
    <t>ZRV E 060/060 Qx__ WV52</t>
  </si>
  <si>
    <t>5901337551904</t>
  </si>
  <si>
    <t>Roto ZRV E 060/060 Qx__ WV52</t>
  </si>
  <si>
    <t>RotoQ Zatemňující roleta ZRV E Qx__
ZRV E 060/060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60/060
Elektrické ovládání přes tlačítko dodávaného ze strany stavby, se vzájemným blokováním, pro připojení k ovládání střešního okna Roto nebo k síťovému zdroji 24 V.</t>
  </si>
  <si>
    <t>868518</t>
  </si>
  <si>
    <t>ZRV E 055/118 Qx__ AV25</t>
  </si>
  <si>
    <t>5901337412359</t>
  </si>
  <si>
    <t>Roto ZRV E 055/118 Qx__ AV25</t>
  </si>
  <si>
    <t>RotoQ Zatemňující roleta ZRV E Qx__
ZRV E 055/11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55/118
Elektrické ovládání přes tlačítko dodávaného ze strany stavby, se vzájemným blokováním, pro připojení k ovládání střešního okna Roto nebo k síťovému zdroji 24 V.</t>
  </si>
  <si>
    <t>882474</t>
  </si>
  <si>
    <t>ZRV E 060/060 Qx__ WV53</t>
  </si>
  <si>
    <t>5901337551911</t>
  </si>
  <si>
    <t>Roto ZRV E 060/060 Qx__ WV53</t>
  </si>
  <si>
    <t>RotoQ Zatemňující roleta ZRV E Qx__
ZRV E 060/060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60/060
Elektrické ovládání přes tlačítko dodávaného ze strany stavby, se vzájemným blokováním, pro připojení k ovládání střešního okna Roto nebo k síťovému zdroji 24 V.</t>
  </si>
  <si>
    <t>882338</t>
  </si>
  <si>
    <t>ZRV E 055/098 Qx__ WV22</t>
  </si>
  <si>
    <t>5901337550556</t>
  </si>
  <si>
    <t>Roto ZRV E 055/098 Qx__ WV22</t>
  </si>
  <si>
    <t>RotoQ Zatemňující roleta ZRV E Qx__
ZRV E 055/09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55/098
Elektrické ovládání přes tlačítko dodávaného ze strany stavby, se vzájemným blokováním, pro připojení k ovládání střešního okna Roto nebo k síťovému zdroji 24 V.</t>
  </si>
  <si>
    <t>868519</t>
  </si>
  <si>
    <t>ZRV E 055/118 Qx__ AV26</t>
  </si>
  <si>
    <t>5901337412366</t>
  </si>
  <si>
    <t>Roto ZRV E 055/118 Qx__ AV26</t>
  </si>
  <si>
    <t>RotoQ Zatemňující roleta ZRV E Qx__
ZRV E 055/11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55/118
Elektrické ovládání přes tlačítko dodávaného ze strany stavby, se vzájemným blokováním, pro připojení k ovládání střešního okna Roto nebo k síťovému zdroji 24 V.</t>
  </si>
  <si>
    <t>882340</t>
  </si>
  <si>
    <t>ZRV E 055/098 Qx__ WV24</t>
  </si>
  <si>
    <t>5901337550570</t>
  </si>
  <si>
    <t>Roto ZRV E 055/098 Qx__ WV24</t>
  </si>
  <si>
    <t>RotoQ Zatemňující roleta ZRV E Qx__
ZRV E 055/09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55/098
Elektrické ovládání přes tlačítko dodávaného ze strany stavby, se vzájemným blokováním, pro připojení k ovládání střešního okna Roto nebo k síťovému zdroji 24 V.</t>
  </si>
  <si>
    <t>868653</t>
  </si>
  <si>
    <t>ZRV E 066/140 Qx__ AV62</t>
  </si>
  <si>
    <t>5901337413707</t>
  </si>
  <si>
    <t>Roto ZRV E 066/140 Qx__ AV62</t>
  </si>
  <si>
    <t>RotoQ Zatemňující roleta ZRV E Qx__
ZRV E 066/140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66/140
Elektrické ovládání přes tlačítko dodávaného ze strany stavby, se vzájemným blokováním, pro připojení k ovládání střešního okna Roto nebo k síťovému zdroji 24 V.</t>
  </si>
  <si>
    <t>868509</t>
  </si>
  <si>
    <t>ZRV E 055/118 Qx__ AV01</t>
  </si>
  <si>
    <t>5901337412267</t>
  </si>
  <si>
    <t>Roto ZRV E 055/118 Qx__ AV01</t>
  </si>
  <si>
    <t>RotoQ Zatemňující roleta ZRV E Qx__
ZRV E 055/11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55/118
Elektrické ovládání přes tlačítko dodávaného ze strany stavby, se vzájemným blokováním, pro připojení k ovládání střešního okna Roto nebo k síťovému zdroji 24 V.</t>
  </si>
  <si>
    <t>882642</t>
  </si>
  <si>
    <t>ZRV E 066/140 Qx__ WV01</t>
  </si>
  <si>
    <t>5901337553595</t>
  </si>
  <si>
    <t>Roto ZRV E 066/140 Qx__ WV01</t>
  </si>
  <si>
    <t>RotoQ Zatemňující roleta ZRV E Qx__
ZRV E 066/140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66/140
Elektrické ovládání přes tlačítko dodávaného ze strany stavby, se vzájemným blokováním, pro připojení k ovládání střešního okna Roto nebo k síťovému zdroji 24 V.</t>
  </si>
  <si>
    <t>882411</t>
  </si>
  <si>
    <t>ZRV E 055/118 Qx__ WV31</t>
  </si>
  <si>
    <t>5901337551287</t>
  </si>
  <si>
    <t>Roto ZRV E 055/118 Qx__ WV31</t>
  </si>
  <si>
    <t>RotoQ Zatemňující roleta ZRV E Qx__
ZRV E 055/11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55/118
Elektrické ovládání přes tlačítko dodávaného ze strany stavby, se vzájemným blokováním, pro připojení k ovládání střešního okna Roto nebo k síťovému zdroji 24 V.</t>
  </si>
  <si>
    <t>868510</t>
  </si>
  <si>
    <t>ZRV E 055/118 Qx__ AV02</t>
  </si>
  <si>
    <t>5901337412274</t>
  </si>
  <si>
    <t>Roto ZRV E 055/118 Qx__ AV02</t>
  </si>
  <si>
    <t>RotoQ Zatemňující roleta ZRV E Qx__
ZRV E 055/11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55/118
Elektrické ovládání přes tlačítko dodávaného ze strany stavby, se vzájemným blokováním, pro připojení k ovládání střešního okna Roto nebo k síťovému zdroji 24 V.</t>
  </si>
  <si>
    <t>882643</t>
  </si>
  <si>
    <t>ZRV E 066/140 Qx__ WV02</t>
  </si>
  <si>
    <t>5901337553601</t>
  </si>
  <si>
    <t>Roto ZRV E 066/140 Qx__ WV02</t>
  </si>
  <si>
    <t>RotoQ Zatemňující roleta ZRV E Qx__
ZRV E 066/140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66/140
Elektrické ovládání přes tlačítko dodávaného ze strany stavby, se vzájemným blokováním, pro připojení k ovládání střešního okna Roto nebo k síťovému zdroji 24 V.</t>
  </si>
  <si>
    <t>882483</t>
  </si>
  <si>
    <t>ZRV E 060/060 Qx__ WV62</t>
  </si>
  <si>
    <t>5901337552000</t>
  </si>
  <si>
    <t>Roto ZRV E 060/060 Qx__ WV62</t>
  </si>
  <si>
    <t>RotoQ Zatemňující roleta ZRV E Qx__
ZRV E 060/060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60/060
Elektrické ovládání přes tlačítko dodávaného ze strany stavby, se vzájemným blokováním, pro připojení k ovládání střešního okna Roto nebo k síťovému zdroji 24 V.</t>
  </si>
  <si>
    <t>882412</t>
  </si>
  <si>
    <t>ZRV E 055/118 Qx__ WV32</t>
  </si>
  <si>
    <t>5901337551294</t>
  </si>
  <si>
    <t>Roto ZRV E 055/118 Qx__ WV32</t>
  </si>
  <si>
    <t>RotoQ Zatemňující roleta ZRV E Qx__
ZRV E 055/11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55/118
Elektrické ovládání přes tlačítko dodávaného ze strany stavby, se vzájemným blokováním, pro připojení k ovládání střešního okna Roto nebo k síťovému zdroji 24 V.</t>
  </si>
  <si>
    <t>868511</t>
  </si>
  <si>
    <t>ZRV E 055/118 Qx__ AV04</t>
  </si>
  <si>
    <t>5901337412281</t>
  </si>
  <si>
    <t>Roto ZRV E 055/118 Qx__ AV04</t>
  </si>
  <si>
    <t>RotoQ Zatemňující roleta ZRV E Qx__
ZRV E 055/11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55/118
Elektrické ovládání přes tlačítko dodávaného ze strany stavby, se vzájemným blokováním, pro připojení k ovládání střešního okna Roto nebo k síťovému zdroji 24 V.</t>
  </si>
  <si>
    <t>882644</t>
  </si>
  <si>
    <t>ZRV E 066/140 Qx__ WV04</t>
  </si>
  <si>
    <t>5901337553618</t>
  </si>
  <si>
    <t>Roto ZRV E 066/140 Qx__ WV04</t>
  </si>
  <si>
    <t>RotoQ Zatemňující roleta ZRV E Qx__
ZRV E 066/140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66/140
Elektrické ovládání přes tlačítko dodávaného ze strany stavby, se vzájemným blokováním, pro připojení k ovládání střešního okna Roto nebo k síťovému zdroji 24 V.</t>
  </si>
  <si>
    <t>868524</t>
  </si>
  <si>
    <t>ZRV E 055/118 Qx__ AV31</t>
  </si>
  <si>
    <t>5901337412410</t>
  </si>
  <si>
    <t>Roto ZRV E 055/118 Qx__ AV31</t>
  </si>
  <si>
    <t>RotoQ Zatemňující roleta ZRV E Qx__
ZRV E 055/11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55/118
Elektrické ovládání přes tlačítko dodávaného ze strany stavby, se vzájemným blokováním, pro připojení k ovládání střešního okna Roto nebo k síťovému zdroji 24 V.</t>
  </si>
  <si>
    <t>882413</t>
  </si>
  <si>
    <t>ZRV E 055/118 Qx__ WV51</t>
  </si>
  <si>
    <t>5901337551300</t>
  </si>
  <si>
    <t>Roto ZRV E 055/118 Qx__ WV51</t>
  </si>
  <si>
    <t>RotoQ Zatemňující roleta ZRV E Qx__
ZRV E 055/11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55/118
Elektrické ovládání přes tlačítko dodávaného ze strany stavby, se vzájemným blokováním, pro připojení k ovládání střešního okna Roto nebo k síťovému zdroji 24 V.</t>
  </si>
  <si>
    <t>868512</t>
  </si>
  <si>
    <t>ZRV E 055/118 Qx__ AV05</t>
  </si>
  <si>
    <t>5901337412298</t>
  </si>
  <si>
    <t>Roto ZRV E 055/118 Qx__ AV05</t>
  </si>
  <si>
    <t>RotoQ Zatemňující roleta ZRV E Qx__
ZRV E 055/11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55/118
Elektrické ovládání přes tlačítko dodávaného ze strany stavby, se vzájemným blokováním, pro připojení k ovládání střešního okna Roto nebo k síťovému zdroji 24 V.</t>
  </si>
  <si>
    <t>882645</t>
  </si>
  <si>
    <t>ZRV E 066/140 Qx__ WV05</t>
  </si>
  <si>
    <t>5901337553625</t>
  </si>
  <si>
    <t>Roto ZRV E 066/140 Qx__ WV05</t>
  </si>
  <si>
    <t>RotoQ Zatemňující roleta ZRV E Qx__
ZRV E 066/140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66/140
Elektrické ovládání přes tlačítko dodávaného ze strany stavby, se vzájemným blokováním, pro připojení k ovládání střešního okna Roto nebo k síťovému zdroji 24 V.</t>
  </si>
  <si>
    <t>868525</t>
  </si>
  <si>
    <t>ZRV E 055/118 Qx__ AV32</t>
  </si>
  <si>
    <t>5901337412427</t>
  </si>
  <si>
    <t>Roto ZRV E 055/118 Qx__ AV32</t>
  </si>
  <si>
    <t>RotoQ Zatemňující roleta ZRV E Qx__
ZRV E 055/11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55/118
Elektrické ovládání přes tlačítko dodávaného ze strany stavby, se vzájemným blokováním, pro připojení k ovládání střešního okna Roto nebo k síťovému zdroji 24 V.</t>
  </si>
  <si>
    <t>882414</t>
  </si>
  <si>
    <t>ZRV E 055/118 Qx__ WV52</t>
  </si>
  <si>
    <t>5901337551317</t>
  </si>
  <si>
    <t>Roto ZRV E 055/118 Qx__ WV52</t>
  </si>
  <si>
    <t>RotoQ Zatemňující roleta ZRV E Qx__
ZRV E 055/11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55/118
Elektrické ovládání přes tlačítko dodávaného ze strany stavby, se vzájemným blokováním, pro připojení k ovládání střešního okna Roto nebo k síťovému zdroji 24 V.</t>
  </si>
  <si>
    <t>868513</t>
  </si>
  <si>
    <t>ZRV E 055/118 Qx__ AV06</t>
  </si>
  <si>
    <t>5901337412304</t>
  </si>
  <si>
    <t>Roto ZRV E 055/118 Qx__ AV06</t>
  </si>
  <si>
    <t>RotoQ Zatemňující roleta ZRV E Qx__
ZRV E 055/11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55/118
Elektrické ovládání přes tlačítko dodávaného ze strany stavby, se vzájemným blokováním, pro připojení k ovládání střešního okna Roto nebo k síťovému zdroji 24 V.</t>
  </si>
  <si>
    <t>882646</t>
  </si>
  <si>
    <t>ZRV E 066/140 Qx__ WV06</t>
  </si>
  <si>
    <t>5901337553632</t>
  </si>
  <si>
    <t>Roto ZRV E 066/140 Qx__ WV06</t>
  </si>
  <si>
    <t>RotoQ Zatemňující roleta ZRV E Qx__
ZRV E 066/140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66/140
Elektrické ovládání přes tlačítko dodávaného ze strany stavby, se vzájemným blokováním, pro připojení k ovládání střešního okna Roto nebo k síťovému zdroji 24 V.</t>
  </si>
  <si>
    <t>868526</t>
  </si>
  <si>
    <t>ZRV E 055/118 Qx__ AV51</t>
  </si>
  <si>
    <t>5901337412434</t>
  </si>
  <si>
    <t>Roto ZRV E 055/118 Qx__ AV51</t>
  </si>
  <si>
    <t>RotoQ Zatemňující roleta ZRV E Qx__
ZRV E 055/11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55/118
Elektrické ovládání přes tlačítko dodávaného ze strany stavby, se vzájemným blokováním, pro připojení k ovládání střešního okna Roto nebo k síťovému zdroji 24 V.</t>
  </si>
  <si>
    <t>882415</t>
  </si>
  <si>
    <t>ZRV E 055/118 Qx__ WV53</t>
  </si>
  <si>
    <t>5901337551324</t>
  </si>
  <si>
    <t>Roto ZRV E 055/118 Qx__ WV53</t>
  </si>
  <si>
    <t>RotoQ Zatemňující roleta ZRV E Qx__
ZRV E 055/11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55/118
Elektrické ovládání přes tlačítko dodávaného ze strany stavby, se vzájemným blokováním, pro připojení k ovládání střešního okna Roto nebo k síťovému zdroji 24 V.</t>
  </si>
  <si>
    <t>868527</t>
  </si>
  <si>
    <t>ZRV E 055/118 Qx__ AV52</t>
  </si>
  <si>
    <t>5901337412441</t>
  </si>
  <si>
    <t>Roto ZRV E 055/118 Qx__ AV52</t>
  </si>
  <si>
    <t>RotoQ Zatemňující roleta ZRV E Qx__
ZRV E 055/11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55/118
Elektrické ovládání přes tlačítko dodávaného ze strany stavby, se vzájemným blokováním, pro připojení k ovládání střešního okna Roto nebo k síťovému zdroji 24 V.</t>
  </si>
  <si>
    <t>868515</t>
  </si>
  <si>
    <t>ZRV E 055/118 Qx__ AV22</t>
  </si>
  <si>
    <t>5901337412328</t>
  </si>
  <si>
    <t>Roto ZRV E 055/118 Qx__ AV22</t>
  </si>
  <si>
    <t>RotoQ Zatemňující roleta ZRV E Qx__
ZRV E 055/11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55/118
Elektrické ovládání přes tlačítko dodávaného ze strany stavby, se vzájemným blokováním, pro připojení k ovládání střešního okna Roto nebo k síťovému zdroji 24 V.</t>
  </si>
  <si>
    <t>882648</t>
  </si>
  <si>
    <t>ZRV E 066/140 Qx__ WV22</t>
  </si>
  <si>
    <t>5901337553656</t>
  </si>
  <si>
    <t>Roto ZRV E 066/140 Qx__ WV22</t>
  </si>
  <si>
    <t>RotoQ Zatemňující roleta ZRV E Qx__
ZRV E 066/140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66/140
Elektrické ovládání přes tlačítko dodávaného ze strany stavby, se vzájemným blokováním, pro připojení k ovládání střešního okna Roto nebo k síťovému zdroji 24 V.</t>
  </si>
  <si>
    <t>868528</t>
  </si>
  <si>
    <t>ZRV E 055/118 Qx__ AV53</t>
  </si>
  <si>
    <t>5901337412458</t>
  </si>
  <si>
    <t>Roto ZRV E 055/118 Qx__ AV53</t>
  </si>
  <si>
    <t>RotoQ Zatemňující roleta ZRV E Qx__
ZRV E 055/11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55/118
Elektrické ovládání přes tlačítko dodávaného ze strany stavby, se vzájemným blokováním, pro připojení k ovládání střešního okna Roto nebo k síťovému zdroji 24 V.</t>
  </si>
  <si>
    <t>882418</t>
  </si>
  <si>
    <t>ZRV E 055/118 Qx__ WV56</t>
  </si>
  <si>
    <t>5901337551355</t>
  </si>
  <si>
    <t>Roto ZRV E 055/118 Qx__ WV56</t>
  </si>
  <si>
    <t>RotoQ Zatemňující roleta ZRV E Qx__
ZRV E 055/11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55/118
Elektrické ovládání přes tlačítko dodávaného ze strany stavby, se vzájemným blokováním, pro připojení k ovládání střešního okna Roto nebo k síťovému zdroji 24 V.</t>
  </si>
  <si>
    <t>868517</t>
  </si>
  <si>
    <t>ZRV E 055/118 Qx__ AV24</t>
  </si>
  <si>
    <t>5901337412342</t>
  </si>
  <si>
    <t>Roto ZRV E 055/118 Qx__ AV24</t>
  </si>
  <si>
    <t>RotoQ Zatemňující roleta ZRV E Qx__
ZRV E 055/11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55/118
Elektrické ovládání přes tlačítko dodávaného ze strany stavby, se vzájemným blokováním, pro připojení k ovládání střešního okna Roto nebo k síťovému zdroji 24 V.</t>
  </si>
  <si>
    <t>882650</t>
  </si>
  <si>
    <t>ZRV E 066/140 Qx__ WV24</t>
  </si>
  <si>
    <t>5901337553670</t>
  </si>
  <si>
    <t>Roto ZRV E 066/140 Qx__ WV24</t>
  </si>
  <si>
    <t>RotoQ Zatemňující roleta ZRV E Qx__
ZRV E 066/140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66/140
Elektrické ovládání přes tlačítko dodávaného ze strany stavby, se vzájemným blokováním, pro připojení k ovládání střešního okna Roto nebo k síťovému zdroji 24 V.</t>
  </si>
  <si>
    <t>882651</t>
  </si>
  <si>
    <t>ZRV E 066/140 Qx__ WV25</t>
  </si>
  <si>
    <t>5901337553687</t>
  </si>
  <si>
    <t>Roto ZRV E 066/140 Qx__ WV25</t>
  </si>
  <si>
    <t>RotoQ Zatemňující roleta ZRV E Qx__
ZRV E 066/140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66/140
Elektrické ovládání přes tlačítko dodávaného ze strany stavby, se vzájemným blokováním, pro připojení k ovládání střešního okna Roto nebo k síťovému zdroji 24 V.</t>
  </si>
  <si>
    <t>868531</t>
  </si>
  <si>
    <t>ZRV E 055/118 Qx__ AV56</t>
  </si>
  <si>
    <t>5901337412489</t>
  </si>
  <si>
    <t>Roto ZRV E 055/118 Qx__ AV56</t>
  </si>
  <si>
    <t>RotoQ Zatemňující roleta ZRV E Qx__
ZRV E 055/11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55/118
Elektrické ovládání přes tlačítko dodávaného ze strany stavby, se vzájemným blokováním, pro připojení k ovládání střešního okna Roto nebo k síťovému zdroji 24 V.</t>
  </si>
  <si>
    <t>882652</t>
  </si>
  <si>
    <t>ZRV E 066/140 Qx__ WV26</t>
  </si>
  <si>
    <t>5901337553694</t>
  </si>
  <si>
    <t>Roto ZRV E 066/140 Qx__ WV26</t>
  </si>
  <si>
    <t>RotoQ Zatemňující roleta ZRV E Qx__
ZRV E 066/140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66/140
Elektrické ovládání přes tlačítko dodávaného ze strany stavby, se vzájemným blokováním, pro připojení k ovládání střešního okna Roto nebo k síťovému zdroji 24 V.</t>
  </si>
  <si>
    <t>809337</t>
  </si>
  <si>
    <t>ZRV E 060/060 Qx__ AV03</t>
  </si>
  <si>
    <t>5901337176329</t>
  </si>
  <si>
    <t>Roto ZRV E 060/060 Qx__ AV03</t>
  </si>
  <si>
    <t>RotoQ Zatemňující roleta ZRV E Qx__
ZRV E 060/060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60/060
Elektrické ovládání přes tlačítko dodávaného ze strany stavby, se vzájemným blokováním, pro připojení k ovládání střešního okna Roto nebo k síťovému zdroji 24 V.</t>
  </si>
  <si>
    <t>Images/7ec43407-905a-11ef-80f7-005056af9054.jpg</t>
  </si>
  <si>
    <t>882424</t>
  </si>
  <si>
    <t>ZRV E 055/118 Qx__ WV62</t>
  </si>
  <si>
    <t>5901337551416</t>
  </si>
  <si>
    <t>Roto ZRV E 055/118 Qx__ WV62</t>
  </si>
  <si>
    <t>RotoQ Zatemňující roleta ZRV E Qx__
ZRV E 055/11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55/118
Elektrické ovládání přes tlačítko dodávaného ze strany stavby, se vzájemným blokováním, pro připojení k ovládání střešního okna Roto nebo k síťovému zdroji 24 V.</t>
  </si>
  <si>
    <t>868540</t>
  </si>
  <si>
    <t>ZRV E 060/060 Qx__ AV04</t>
  </si>
  <si>
    <t>5901337412571</t>
  </si>
  <si>
    <t>Roto ZRV E 060/060 Qx__ AV04</t>
  </si>
  <si>
    <t>RotoQ Zatemňující roleta ZRV E Qx__
ZRV E 060/060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60/060
Elektrické ovládání přes tlačítko dodávaného ze strany stavby, se vzájemným blokováním, pro připojení k ovládání střešního okna Roto nebo k síťovému zdroji 24 V.</t>
  </si>
  <si>
    <t>868538</t>
  </si>
  <si>
    <t>ZRV E 060/060 Qx__ AV01</t>
  </si>
  <si>
    <t>5901337412557</t>
  </si>
  <si>
    <t>Roto ZRV E 060/060 Qx__ AV01</t>
  </si>
  <si>
    <t>RotoQ Zatemňující roleta ZRV E Qx__
ZRV E 060/060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60/060
Elektrické ovládání přes tlačítko dodávaného ze strany stavby, se vzájemným blokováním, pro připojení k ovládání střešního okna Roto nebo k síťovému zdroji 24 V.</t>
  </si>
  <si>
    <t>868541</t>
  </si>
  <si>
    <t>ZRV E 060/060 Qx__ AV05</t>
  </si>
  <si>
    <t>5901337412588</t>
  </si>
  <si>
    <t>Roto ZRV E 060/060 Qx__ AV05</t>
  </si>
  <si>
    <t>RotoQ Zatemňující roleta ZRV E Qx__
ZRV E 060/060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60/060
Elektrické ovládání přes tlačítko dodávaného ze strany stavby, se vzájemným blokováním, pro připojení k ovládání střešního okna Roto nebo k síťovému zdroji 24 V.</t>
  </si>
  <si>
    <t>868537</t>
  </si>
  <si>
    <t>ZRV E 055/118 Qx__ AV62</t>
  </si>
  <si>
    <t>5901337412540</t>
  </si>
  <si>
    <t>Roto ZRV E 055/118 Qx__ AV62</t>
  </si>
  <si>
    <t>RotoQ Zatemňující roleta ZRV E Qx__
ZRV E 055/11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55/118
Elektrické ovládání přes tlačítko dodávaného ze strany stavby, se vzájemným blokováním, pro připojení k ovládání střešního okna Roto nebo k síťovému zdroji 24 V.</t>
  </si>
  <si>
    <t>868539</t>
  </si>
  <si>
    <t>ZRV E 060/060 Qx__ AV02</t>
  </si>
  <si>
    <t>5901337412564</t>
  </si>
  <si>
    <t>Roto ZRV E 060/060 Qx__ AV02</t>
  </si>
  <si>
    <t>RotoQ Zatemňující roleta ZRV E Qx__
ZRV E 060/060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60/060
Elektrické ovládání přes tlačítko dodávaného ze strany stavby, se vzájemným blokováním, pro připojení k ovládání střešního okna Roto nebo k síťovému zdroji 24 V.</t>
  </si>
  <si>
    <t>868542</t>
  </si>
  <si>
    <t>ZRV E 060/060 Qx__ AV06</t>
  </si>
  <si>
    <t>5901337412595</t>
  </si>
  <si>
    <t>Roto ZRV E 060/060 Qx__ AV06</t>
  </si>
  <si>
    <t>RotoQ Zatemňující roleta ZRV E Qx__
ZRV E 060/060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60/060
Elektrické ovládání přes tlačítko dodávaného ze strany stavby, se vzájemným blokováním, pro připojení k ovládání střešního okna Roto nebo k síťovému zdroji 24 V.</t>
  </si>
  <si>
    <t>868451</t>
  </si>
  <si>
    <t>ZRV E 055/078 Qx__ AV01</t>
  </si>
  <si>
    <t>5901337411680</t>
  </si>
  <si>
    <t>Roto ZRV E 055/078 Qx__ AV01</t>
  </si>
  <si>
    <t>RotoQ Zatemňující roleta ZRV E Qx__
ZRV E 055/07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55/078
Elektrické ovládání přes tlačítko dodávaného ze strany stavby, se vzájemným blokováním, pro připojení k ovládání střešního okna Roto nebo k síťovému zdroji 24 V.</t>
  </si>
  <si>
    <t>882396</t>
  </si>
  <si>
    <t>ZRV E 055/118 Qx__ WV01</t>
  </si>
  <si>
    <t>5901337551133</t>
  </si>
  <si>
    <t>Roto ZRV E 055/118 Qx__ WV01</t>
  </si>
  <si>
    <t>RotoQ Zatemňující roleta ZRV E Qx__
ZRV E 055/11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55/118
Elektrické ovládání přes tlačítko dodávaného ze strany stavby, se vzájemným blokováním, pro připojení k ovládání střešního okna Roto nebo k síťovému zdroji 24 V.</t>
  </si>
  <si>
    <t>868452</t>
  </si>
  <si>
    <t>ZRV E 055/078 Qx__ AV02</t>
  </si>
  <si>
    <t>5901337411697</t>
  </si>
  <si>
    <t>Roto ZRV E 055/078 Qx__ AV02</t>
  </si>
  <si>
    <t>RotoQ Zatemňující roleta ZRV E Qx__
ZRV E 055/07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55/078
Elektrické ovládání přes tlačítko dodávaného ze strany stavby, se vzájemným blokováním, pro připojení k ovládání střešního okna Roto nebo k síťovému zdroji 24 V.</t>
  </si>
  <si>
    <t>868571</t>
  </si>
  <si>
    <t>ZRV E 066/098 Qx__ AV06</t>
  </si>
  <si>
    <t>5901337412885</t>
  </si>
  <si>
    <t>Roto ZRV E 066/098 Qx__ AV06</t>
  </si>
  <si>
    <t>RotoQ Zatemňující roleta ZRV E Qx__
ZRV E 066/09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66/098
Elektrické ovládání přes tlačítko dodávaného ze strany stavby, se vzájemným blokováním, pro připojení k ovládání střešního okna Roto nebo k síťovému zdroji 24 V.</t>
  </si>
  <si>
    <t>882397</t>
  </si>
  <si>
    <t>ZRV E 055/118 Qx__ WV02</t>
  </si>
  <si>
    <t>5901337551140</t>
  </si>
  <si>
    <t>Roto ZRV E 055/118 Qx__ WV02</t>
  </si>
  <si>
    <t>RotoQ Zatemňující roleta ZRV E Qx__
ZRV E 055/11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55/118
Elektrické ovládání přes tlačítko dodávaného ze strany stavby, se vzájemným blokováním, pro připojení k ovládání střešního okna Roto nebo k síťovému zdroji 24 V.</t>
  </si>
  <si>
    <t>868544</t>
  </si>
  <si>
    <t>ZRV E 060/060 Qx__ AV22</t>
  </si>
  <si>
    <t>5901337412618</t>
  </si>
  <si>
    <t>Roto ZRV E 060/060 Qx__ AV22</t>
  </si>
  <si>
    <t>RotoQ Zatemňující roleta ZRV E Qx__
ZRV E 060/060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60/060
Elektrické ovládání přes tlačítko dodávaného ze strany stavby, se vzájemným blokováním, pro připojení k ovládání střešního okna Roto nebo k síťovému zdroji 24 V.</t>
  </si>
  <si>
    <t>868453</t>
  </si>
  <si>
    <t>ZRV E 055/078 Qx__ AV04</t>
  </si>
  <si>
    <t>5901337411703</t>
  </si>
  <si>
    <t>Roto ZRV E 055/078 Qx__ AV04</t>
  </si>
  <si>
    <t>RotoQ Zatemňující roleta ZRV E Qx__
ZRV E 055/07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55/078
Elektrické ovládání přes tlačítko dodávaného ze strany stavby, se vzájemným blokováním, pro připojení k ovládání střešního okna Roto nebo k síťovému zdroji 24 V.</t>
  </si>
  <si>
    <t>882398</t>
  </si>
  <si>
    <t>ZRV E 055/118 Qx__ WV04</t>
  </si>
  <si>
    <t>5901337551157</t>
  </si>
  <si>
    <t>Roto ZRV E 055/118 Qx__ WV04</t>
  </si>
  <si>
    <t>RotoQ Zatemňující roleta ZRV E Qx__
ZRV E 055/11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55/118
Elektrické ovládání přes tlačítko dodávaného ze strany stavby, se vzájemným blokováním, pro připojení k ovládání střešního okna Roto nebo k síťovému zdroji 24 V.</t>
  </si>
  <si>
    <t>868454</t>
  </si>
  <si>
    <t>ZRV E 055/078 Qx__ AV05</t>
  </si>
  <si>
    <t>5901337411710</t>
  </si>
  <si>
    <t>Roto ZRV E 055/078 Qx__ AV05</t>
  </si>
  <si>
    <t>RotoQ Zatemňující roleta ZRV E Qx__
ZRV E 055/07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55/078
Elektrické ovládání přes tlačítko dodávaného ze strany stavby, se vzájemným blokováním, pro připojení k ovládání střešního okna Roto nebo k síťovému zdroji 24 V.</t>
  </si>
  <si>
    <t>868573</t>
  </si>
  <si>
    <t>ZRV E 066/098 Qx__ AV22</t>
  </si>
  <si>
    <t>5901337412908</t>
  </si>
  <si>
    <t>Roto ZRV E 066/098 Qx__ AV22</t>
  </si>
  <si>
    <t>RotoQ Zatemňující roleta ZRV E Qx__
ZRV E 066/09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66/098
Elektrické ovládání přes tlačítko dodávaného ze strany stavby, se vzájemným blokováním, pro připojení k ovládání střešního okna Roto nebo k síťovému zdroji 24 V.</t>
  </si>
  <si>
    <t>882399</t>
  </si>
  <si>
    <t>ZRV E 055/118 Qx__ WV05</t>
  </si>
  <si>
    <t>5901337551164</t>
  </si>
  <si>
    <t>Roto ZRV E 055/118 Qx__ WV05</t>
  </si>
  <si>
    <t>RotoQ Zatemňující roleta ZRV E Qx__
ZRV E 055/11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55/118
Elektrické ovládání přes tlačítko dodávaného ze strany stavby, se vzájemným blokováním, pro připojení k ovládání střešního okna Roto nebo k síťovému zdroji 24 V.</t>
  </si>
  <si>
    <t>868546</t>
  </si>
  <si>
    <t>ZRV E 060/060 Qx__ AV24</t>
  </si>
  <si>
    <t>5901337412632</t>
  </si>
  <si>
    <t>Roto ZRV E 060/060 Qx__ AV24</t>
  </si>
  <si>
    <t>RotoQ Zatemňující roleta ZRV E Qx__
ZRV E 060/060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60/060
Elektrické ovládání přes tlačítko dodávaného ze strany stavby, se vzájemným blokováním, pro připojení k ovládání střešního okna Roto nebo k síťovému zdroji 24 V.</t>
  </si>
  <si>
    <t>868455</t>
  </si>
  <si>
    <t>ZRV E 055/078 Qx__ AV06</t>
  </si>
  <si>
    <t>5901337411727</t>
  </si>
  <si>
    <t>Roto ZRV E 055/078 Qx__ AV06</t>
  </si>
  <si>
    <t>RotoQ Zatemňující roleta ZRV E Qx__
ZRV E 055/07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55/078
Elektrické ovládání přes tlačítko dodávaného ze strany stavby, se vzájemným blokováním, pro připojení k ovládání střešního okna Roto nebo k síťovému zdroji 24 V.</t>
  </si>
  <si>
    <t>882400</t>
  </si>
  <si>
    <t>ZRV E 055/118 Qx__ WV06</t>
  </si>
  <si>
    <t>5901337551171</t>
  </si>
  <si>
    <t>Roto ZRV E 055/118 Qx__ WV06</t>
  </si>
  <si>
    <t>RotoQ Zatemňující roleta ZRV E Qx__
ZRV E 055/11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55/118
Elektrické ovládání přes tlačítko dodávaného ze strany stavby, se vzájemným blokováním, pro připojení k ovládání střešního okna Roto nebo k síťovému zdroji 24 V.</t>
  </si>
  <si>
    <t>868547</t>
  </si>
  <si>
    <t>ZRV E 060/060 Qx__ AV25</t>
  </si>
  <si>
    <t>5901337412649</t>
  </si>
  <si>
    <t>Roto ZRV E 060/060 Qx__ AV25</t>
  </si>
  <si>
    <t>RotoQ Zatemňující roleta ZRV E Qx__
ZRV E 060/060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60/060
Elektrické ovládání přes tlačítko dodávaného ze strany stavby, se vzájemným blokováním, pro připojení k ovládání střešního okna Roto nebo k síťovému zdroji 24 V.</t>
  </si>
  <si>
    <t>868575</t>
  </si>
  <si>
    <t>ZRV E 066/098 Qx__ AV24</t>
  </si>
  <si>
    <t>5901337412922</t>
  </si>
  <si>
    <t>Roto ZRV E 066/098 Qx__ AV24</t>
  </si>
  <si>
    <t>RotoQ Zatemňující roleta ZRV E Qx__
ZRV E 066/09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66/098
Elektrické ovládání přes tlačítko dodávaného ze strany stavby, se vzájemným blokováním, pro připojení k ovládání střešního okna Roto nebo k síťovému zdroji 24 V.</t>
  </si>
  <si>
    <t>868548</t>
  </si>
  <si>
    <t>ZRV E 060/060 Qx__ AV26</t>
  </si>
  <si>
    <t>5901337412656</t>
  </si>
  <si>
    <t>Roto ZRV E 060/060 Qx__ AV26</t>
  </si>
  <si>
    <t>RotoQ Zatemňující roleta ZRV E Qx__
ZRV E 060/060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60/060
Elektrické ovládání přes tlačítko dodávaného ze strany stavby, se vzájemným blokováním, pro připojení k ovládání střešního okna Roto nebo k síťovému zdroji 24 V.</t>
  </si>
  <si>
    <t>868457</t>
  </si>
  <si>
    <t>ZRV E 055/078 Qx__ AV22</t>
  </si>
  <si>
    <t>5901337411741</t>
  </si>
  <si>
    <t>Roto ZRV E 055/078 Qx__ AV22</t>
  </si>
  <si>
    <t>RotoQ Zatemňující roleta ZRV E Qx__
ZRV E 055/07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55/078
Elektrické ovládání přes tlačítko dodávaného ze strany stavby, se vzájemným blokováním, pro připojení k ovládání střešního okna Roto nebo k síťovému zdroji 24 V.</t>
  </si>
  <si>
    <t>868576</t>
  </si>
  <si>
    <t>ZRV E 066/098 Qx__ AV25</t>
  </si>
  <si>
    <t>5901337412939</t>
  </si>
  <si>
    <t>Roto ZRV E 066/098 Qx__ AV25</t>
  </si>
  <si>
    <t>RotoQ Zatemňující roleta ZRV E Qx__
ZRV E 066/09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66/098
Elektrické ovládání přes tlačítko dodávaného ze strany stavby, se vzájemným blokováním, pro připojení k ovládání střešního okna Roto nebo k síťovému zdroji 24 V.</t>
  </si>
  <si>
    <t>882402</t>
  </si>
  <si>
    <t>ZRV E 055/118 Qx__ WV22</t>
  </si>
  <si>
    <t>5901337551195</t>
  </si>
  <si>
    <t>Roto ZRV E 055/118 Qx__ WV22</t>
  </si>
  <si>
    <t>RotoQ Zatemňující roleta ZRV E Qx__
ZRV E 055/11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55/118
Elektrické ovládání přes tlačítko dodávaného ze strany stavby, se vzájemným blokováním, pro připojení k ovládání střešního okna Roto nebo k síťovému zdroji 24 V.</t>
  </si>
  <si>
    <t>868577</t>
  </si>
  <si>
    <t>ZRV E 066/098 Qx__ AV26</t>
  </si>
  <si>
    <t>5901337412946</t>
  </si>
  <si>
    <t>Roto ZRV E 066/098 Qx__ AV26</t>
  </si>
  <si>
    <t>RotoQ Zatemňující roleta ZRV E Qx__
ZRV E 066/09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66/098
Elektrické ovládání přes tlačítko dodávaného ze strany stavby, se vzájemným blokováním, pro připojení k ovládání střešního okna Roto nebo k síťovému zdroji 24 V.</t>
  </si>
  <si>
    <t>868459</t>
  </si>
  <si>
    <t>ZRV E 055/078 Qx__ AV24</t>
  </si>
  <si>
    <t>5901337411765</t>
  </si>
  <si>
    <t>Roto ZRV E 055/078 Qx__ AV24</t>
  </si>
  <si>
    <t>RotoQ Zatemňující roleta ZRV E Qx__
ZRV E 055/07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55/078
Elektrické ovládání přes tlačítko dodávaného ze strany stavby, se vzájemným blokováním, pro připojení k ovládání střešního okna Roto nebo k síťovému zdroji 24 V.</t>
  </si>
  <si>
    <t>882404</t>
  </si>
  <si>
    <t>ZRV E 055/118 Qx__ WV24</t>
  </si>
  <si>
    <t>5901337551218</t>
  </si>
  <si>
    <t>Roto ZRV E 055/118 Qx__ WV24</t>
  </si>
  <si>
    <t>RotoQ Zatemňující roleta ZRV E Qx__
ZRV E 055/11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55/118
Elektrické ovládání přes tlačítko dodávaného ze strany stavby, se vzájemným blokováním, pro připojení k ovládání střešního okna Roto nebo k síťovému zdroji 24 V.</t>
  </si>
  <si>
    <t>868460</t>
  </si>
  <si>
    <t>ZRV E 055/078 Qx__ AV25</t>
  </si>
  <si>
    <t>5901337411772</t>
  </si>
  <si>
    <t>Roto ZRV E 055/078 Qx__ AV25</t>
  </si>
  <si>
    <t>RotoQ Zatemňující roleta ZRV E Qx__
ZRV E 055/07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55/078
Elektrické ovládání přes tlačítko dodávaného ze strany stavby, se vzájemným blokováním, pro připojení k ovládání střešního okna Roto nebo k síťovému zdroji 24 V.</t>
  </si>
  <si>
    <t>882405</t>
  </si>
  <si>
    <t>ZRV E 055/118 Qx__ WV25</t>
  </si>
  <si>
    <t>5901337551225</t>
  </si>
  <si>
    <t>Roto ZRV E 055/118 Qx__ WV25</t>
  </si>
  <si>
    <t>RotoQ Zatemňující roleta ZRV E Qx__
ZRV E 055/11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55/118
Elektrické ovládání přes tlačítko dodávaného ze strany stavby, se vzájemným blokováním, pro připojení k ovládání střešního okna Roto nebo k síťovému zdroji 24 V.</t>
  </si>
  <si>
    <t>868461</t>
  </si>
  <si>
    <t>ZRV E 055/078 Qx__ AV26</t>
  </si>
  <si>
    <t>5901337411789</t>
  </si>
  <si>
    <t>Roto ZRV E 055/078 Qx__ AV26</t>
  </si>
  <si>
    <t>RotoQ Zatemňující roleta ZRV E Qx__
ZRV E 055/07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55/078
Elektrické ovládání přes tlačítko dodávaného ze strany stavby, se vzájemným blokováním, pro připojení k ovládání střešního okna Roto nebo k síťovému zdroji 24 V.</t>
  </si>
  <si>
    <t>882406</t>
  </si>
  <si>
    <t>ZRV E 055/118 Qx__ WV26</t>
  </si>
  <si>
    <t>5901337551232</t>
  </si>
  <si>
    <t>Roto ZRV E 055/118 Qx__ WV26</t>
  </si>
  <si>
    <t>RotoQ Zatemňující roleta ZRV E Qx__
ZRV E 055/11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55/118
Elektrické ovládání přes tlačítko dodávaného ze strany stavby, se vzájemným blokováním, pro připojení k ovládání střešního okna Roto nebo k síťovému zdroji 24 V.</t>
  </si>
  <si>
    <t>868553</t>
  </si>
  <si>
    <t>ZRV E 060/060 Qx__ AV31</t>
  </si>
  <si>
    <t>5901337412700</t>
  </si>
  <si>
    <t>Roto ZRV E 060/060 Qx__ AV31</t>
  </si>
  <si>
    <t>RotoQ Zatemňující roleta ZRV E Qx__
ZRV E 060/060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60/060
Elektrické ovládání přes tlačítko dodávaného ze strany stavby, se vzájemným blokováním, pro připojení k ovládání střešního okna Roto nebo k síťovému zdroji 24 V.</t>
  </si>
  <si>
    <t>868596</t>
  </si>
  <si>
    <t>ZRV E 066/118 Qx__ AV01</t>
  </si>
  <si>
    <t>5901337413134</t>
  </si>
  <si>
    <t>Roto ZRV E 066/118 Qx__ AV01</t>
  </si>
  <si>
    <t>RotoQ Zatemňující roleta ZRV E Qx__
ZRV E 066/11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66/118
Elektrické ovládání přes tlačítko dodávaného ze strany stavby, se vzájemným blokováním, pro připojení k ovládání střešního okna Roto nebo k síťovému zdroji 24 V.</t>
  </si>
  <si>
    <t>868554</t>
  </si>
  <si>
    <t>ZRV E 060/060 Qx__ AV32</t>
  </si>
  <si>
    <t>5901337412717</t>
  </si>
  <si>
    <t>Roto ZRV E 060/060 Qx__ AV32</t>
  </si>
  <si>
    <t>RotoQ Zatemňující roleta ZRV E Qx__
ZRV E 060/060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60/060
Elektrické ovládání přes tlačítko dodávaného ze strany stavby, se vzájemným blokováním, pro připojení k ovládání střešního okna Roto nebo k síťovému zdroji 24 V.</t>
  </si>
  <si>
    <t>868597</t>
  </si>
  <si>
    <t>ZRV E 066/118 Qx__ AV02</t>
  </si>
  <si>
    <t>5901337413141</t>
  </si>
  <si>
    <t>Roto ZRV E 066/118 Qx__ AV02</t>
  </si>
  <si>
    <t>RotoQ Zatemňující roleta ZRV E Qx__
ZRV E 066/11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66/118
Elektrické ovládání přes tlačítko dodávaného ze strany stavby, se vzájemným blokováním, pro připojení k ovládání střešního okna Roto nebo k síťovému zdroji 24 V.</t>
  </si>
  <si>
    <t>868555</t>
  </si>
  <si>
    <t>ZRV E 060/060 Qx__ AV51</t>
  </si>
  <si>
    <t>5901337412724</t>
  </si>
  <si>
    <t>Roto ZRV E 060/060 Qx__ AV51</t>
  </si>
  <si>
    <t>RotoQ Zatemňující roleta ZRV E Qx__
ZRV E 060/060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60/060
Elektrické ovládání přes tlačítko dodávaného ze strany stavby, se vzájemným blokováním, pro připojení k ovládání střešního okna Roto nebo k síťovému zdroji 24 V.</t>
  </si>
  <si>
    <t>868598</t>
  </si>
  <si>
    <t>ZRV E 066/118 Qx__ AV04</t>
  </si>
  <si>
    <t>5901337413158</t>
  </si>
  <si>
    <t>Roto ZRV E 066/118 Qx__ AV04</t>
  </si>
  <si>
    <t>RotoQ Zatemňující roleta ZRV E Qx__
ZRV E 066/11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66/118
Elektrické ovládání přes tlačítko dodávaného ze strany stavby, se vzájemným blokováním, pro připojení k ovládání střešního okna Roto nebo k síťovému zdroji 24 V.</t>
  </si>
  <si>
    <t>868556</t>
  </si>
  <si>
    <t>ZRV E 060/060 Qx__ AV52</t>
  </si>
  <si>
    <t>5901337412731</t>
  </si>
  <si>
    <t>Roto ZRV E 060/060 Qx__ AV52</t>
  </si>
  <si>
    <t>RotoQ Zatemňující roleta ZRV E Qx__
ZRV E 060/060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60/060
Elektrické ovládání přes tlačítko dodávaného ze strany stavby, se vzájemným blokováním, pro připojení k ovládání střešního okna Roto nebo k síťovému zdroji 24 V.</t>
  </si>
  <si>
    <t>868599</t>
  </si>
  <si>
    <t>ZRV E 066/118 Qx__ AV05</t>
  </si>
  <si>
    <t>5901337413165</t>
  </si>
  <si>
    <t>Roto ZRV E 066/118 Qx__ AV05</t>
  </si>
  <si>
    <t>RotoQ Zatemňující roleta ZRV E Qx__
ZRV E 066/11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66/118
Elektrické ovládání přes tlačítko dodávaného ze strany stavby, se vzájemným blokováním, pro připojení k ovládání střešního okna Roto nebo k síťovému zdroji 24 V.</t>
  </si>
  <si>
    <t>868557</t>
  </si>
  <si>
    <t>ZRV E 060/060 Qx__ AV53</t>
  </si>
  <si>
    <t>5901337412748</t>
  </si>
  <si>
    <t>Roto ZRV E 060/060 Qx__ AV53</t>
  </si>
  <si>
    <t>RotoQ Zatemňující roleta ZRV E Qx__
ZRV E 060/060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60/060
Elektrické ovládání přes tlačítko dodávaného ze strany stavby, se vzájemným blokováním, pro připojení k ovládání střešního okna Roto nebo k síťovému zdroji 24 V.</t>
  </si>
  <si>
    <t>868466</t>
  </si>
  <si>
    <t>ZRV E 055/078 Qx__ AV31</t>
  </si>
  <si>
    <t>5901337411833</t>
  </si>
  <si>
    <t>Roto ZRV E 055/078 Qx__ AV31</t>
  </si>
  <si>
    <t>RotoQ Zatemňující roleta ZRV E Qx__
ZRV E 055/07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55/078
Elektrické ovládání přes tlačítko dodávaného ze strany stavby, se vzájemným blokováním, pro připojení k ovládání střešního okna Roto nebo k síťovému zdroji 24 V.</t>
  </si>
  <si>
    <t>868600</t>
  </si>
  <si>
    <t>ZRV E 066/118 Qx__ AV06</t>
  </si>
  <si>
    <t>5901337413172</t>
  </si>
  <si>
    <t>Roto ZRV E 066/118 Qx__ AV06</t>
  </si>
  <si>
    <t>RotoQ Zatemňující roleta ZRV E Qx__
ZRV E 066/11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66/118
Elektrické ovládání přes tlačítko dodávaného ze strany stavby, se vzájemným blokováním, pro připojení k ovládání střešního okna Roto nebo k síťovému zdroji 24 V.</t>
  </si>
  <si>
    <t>868467</t>
  </si>
  <si>
    <t>ZRV E 055/078 Qx__ AV32</t>
  </si>
  <si>
    <t>5901337411840</t>
  </si>
  <si>
    <t>Roto ZRV E 055/078 Qx__ AV32</t>
  </si>
  <si>
    <t>RotoQ Zatemňující roleta ZRV E Qx__
ZRV E 055/07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55/078
Elektrické ovládání přes tlačítko dodávaného ze strany stavby, se vzájemným blokováním, pro připojení k ovládání střešního okna Roto nebo k síťovému zdroji 24 V.</t>
  </si>
  <si>
    <t>868486</t>
  </si>
  <si>
    <t>ZRV E 055/098 Qx__ AV22</t>
  </si>
  <si>
    <t>5901337412038</t>
  </si>
  <si>
    <t>Roto ZRV E 055/098 Qx__ AV22</t>
  </si>
  <si>
    <t>RotoQ Zatemňující roleta ZRV E Qx__
ZRV E 055/09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55/098
Elektrické ovládání přes tlačítko dodávaného ze strany stavby, se vzájemným blokováním, pro připojení k ovládání střešního okna Roto nebo k síťovému zdroji 24 V.</t>
  </si>
  <si>
    <t>868567</t>
  </si>
  <si>
    <t>ZRV E 066/098 Qx__ AV01</t>
  </si>
  <si>
    <t>5901337412847</t>
  </si>
  <si>
    <t>Roto ZRV E 066/098 Qx__ AV01</t>
  </si>
  <si>
    <t>RotoQ Zatemňující roleta ZRV E Qx__
ZRV E 066/09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66/098
Elektrické ovládání přes tlačítko dodávaného ze strany stavby, se vzájemným blokováním, pro připojení k ovládání střešního okna Roto nebo k síťovému zdroji 24 V.</t>
  </si>
  <si>
    <t>868468</t>
  </si>
  <si>
    <t>ZRV E 055/078 Qx__ AV51</t>
  </si>
  <si>
    <t>5901337411857</t>
  </si>
  <si>
    <t>Roto ZRV E 055/078 Qx__ AV51</t>
  </si>
  <si>
    <t>RotoQ Zatemňující roleta ZRV E Qx__
ZRV E 055/07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55/078
Elektrické ovládání přes tlačítko dodávaného ze strany stavby, se vzájemným blokováním, pro připojení k ovládání střešního okna Roto nebo k síťovému zdroji 24 V.</t>
  </si>
  <si>
    <t>868602</t>
  </si>
  <si>
    <t>ZRV E 066/118 Qx__ AV22</t>
  </si>
  <si>
    <t>5901337413196</t>
  </si>
  <si>
    <t>Roto ZRV E 066/118 Qx__ AV22</t>
  </si>
  <si>
    <t>RotoQ Zatemňující roleta ZRV E Qx__
ZRV E 066/11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66/118
Elektrické ovládání přes tlačítko dodávaného ze strany stavby, se vzájemným blokováním, pro připojení k ovládání střešního okna Roto nebo k síťovému zdroji 24 V.</t>
  </si>
  <si>
    <t>868568</t>
  </si>
  <si>
    <t>ZRV E 066/098 Qx__ AV02</t>
  </si>
  <si>
    <t>5901337412854</t>
  </si>
  <si>
    <t>Roto ZRV E 066/098 Qx__ AV02</t>
  </si>
  <si>
    <t>RotoQ Zatemňující roleta ZRV E Qx__
ZRV E 066/09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66/098
Elektrické ovládání přes tlačítko dodávaného ze strany stavby, se vzájemným blokováním, pro připojení k ovládání střešního okna Roto nebo k síťovému zdroji 24 V.</t>
  </si>
  <si>
    <t>868560</t>
  </si>
  <si>
    <t>ZRV E 060/060 Qx__ AV56</t>
  </si>
  <si>
    <t>5901337412779</t>
  </si>
  <si>
    <t>Roto ZRV E 060/060 Qx__ AV56</t>
  </si>
  <si>
    <t>RotoQ Zatemňující roleta ZRV E Qx__
ZRV E 060/060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60/060
Elektrické ovládání přes tlačítko dodávaného ze strany stavby, se vzájemným blokováním, pro připojení k ovládání střešního okna Roto nebo k síťovému zdroji 24 V.</t>
  </si>
  <si>
    <t>868469</t>
  </si>
  <si>
    <t>ZRV E 055/078 Qx__ AV52</t>
  </si>
  <si>
    <t>5901337411864</t>
  </si>
  <si>
    <t>Roto ZRV E 055/078 Qx__ AV52</t>
  </si>
  <si>
    <t>RotoQ Zatemňující roleta ZRV E Qx__
ZRV E 055/07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55/078
Elektrické ovládání přes tlačítko dodávaného ze strany stavby, se vzájemným blokováním, pro připojení k ovládání střešního okna Roto nebo k síťovému zdroji 24 V.</t>
  </si>
  <si>
    <t>868488</t>
  </si>
  <si>
    <t>ZRV E 055/098 Qx__ AV24</t>
  </si>
  <si>
    <t>5901337412052</t>
  </si>
  <si>
    <t>Roto ZRV E 055/098 Qx__ AV24</t>
  </si>
  <si>
    <t>RotoQ Zatemňující roleta ZRV E Qx__
ZRV E 055/09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55/098
Elektrické ovládání přes tlačítko dodávaného ze strany stavby, se vzájemným blokováním, pro připojení k ovládání střešního okna Roto nebo k síťovému zdroji 24 V.</t>
  </si>
  <si>
    <t>868569</t>
  </si>
  <si>
    <t>ZRV E 066/098 Qx__ AV04</t>
  </si>
  <si>
    <t>5901337412861</t>
  </si>
  <si>
    <t>Roto ZRV E 066/098 Qx__ AV04</t>
  </si>
  <si>
    <t>RotoQ Zatemňující roleta ZRV E Qx__
ZRV E 066/09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66/098
Elektrické ovládání přes tlačítko dodávaného ze strany stavby, se vzájemným blokováním, pro připojení k ovládání střešního okna Roto nebo k síťovému zdroji 24 V.</t>
  </si>
  <si>
    <t>868470</t>
  </si>
  <si>
    <t>ZRV E 055/078 Qx__ AV53</t>
  </si>
  <si>
    <t>5901337411871</t>
  </si>
  <si>
    <t>Roto ZRV E 055/078 Qx__ AV53</t>
  </si>
  <si>
    <t>RotoQ Zatemňující roleta ZRV E Qx__
ZRV E 055/07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55/078
Elektrické ovládání přes tlačítko dodávaného ze strany stavby, se vzájemným blokováním, pro připojení k ovládání střešního okna Roto nebo k síťovému zdroji 24 V.</t>
  </si>
  <si>
    <t>868604</t>
  </si>
  <si>
    <t>ZRV E 066/118 Qx__ AV24</t>
  </si>
  <si>
    <t>5901337413219</t>
  </si>
  <si>
    <t>Roto ZRV E 066/118 Qx__ AV24</t>
  </si>
  <si>
    <t>RotoQ Zatemňující roleta ZRV E Qx__
ZRV E 066/11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66/118
Elektrické ovládání přes tlačítko dodávaného ze strany stavby, se vzájemným blokováním, pro připojení k ovládání střešního okna Roto nebo k síťovému zdroji 24 V.</t>
  </si>
  <si>
    <t>868489</t>
  </si>
  <si>
    <t>ZRV E 055/098 Qx__ AV25</t>
  </si>
  <si>
    <t>5901337412069</t>
  </si>
  <si>
    <t>Roto ZRV E 055/098 Qx__ AV25</t>
  </si>
  <si>
    <t>RotoQ Zatemňující roleta ZRV E Qx__
ZRV E 055/09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55/098
Elektrické ovládání přes tlačítko dodávaného ze strany stavby, se vzájemným blokováním, pro připojení k ovládání střešního okna Roto nebo k síťovému zdroji 24 V.</t>
  </si>
  <si>
    <t>868625</t>
  </si>
  <si>
    <t>ZRV E 066/140 Qx__ AV01</t>
  </si>
  <si>
    <t>5901337413424</t>
  </si>
  <si>
    <t>Roto ZRV E 066/140 Qx__ AV01</t>
  </si>
  <si>
    <t>RotoQ Zatemňující roleta ZRV E Qx__
ZRV E 066/140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66/140
Elektrické ovládání přes tlačítko dodávaného ze strany stavby, se vzájemným blokováním, pro připojení k ovládání střešního okna Roto nebo k síťovému zdroji 24 V.</t>
  </si>
  <si>
    <t>868570</t>
  </si>
  <si>
    <t>ZRV E 066/098 Qx__ AV05</t>
  </si>
  <si>
    <t>5901337412878</t>
  </si>
  <si>
    <t>Roto ZRV E 066/098 Qx__ AV05</t>
  </si>
  <si>
    <t>RotoQ Zatemňující roleta ZRV E Qx__
ZRV E 066/09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66/098
Elektrické ovládání přes tlačítko dodávaného ze strany stavby, se vzájemným blokováním, pro připojení k ovládání střešního okna Roto nebo k síťovému zdroji 24 V.</t>
  </si>
  <si>
    <t>884293</t>
  </si>
  <si>
    <t>ZRV E 134/160 Qx__ WV24</t>
  </si>
  <si>
    <t>5901337570103</t>
  </si>
  <si>
    <t>Roto ZRV E 134/160 Qx__ WV24</t>
  </si>
  <si>
    <t>RotoQ Zatemňující roleta ZRV E Qx__
ZRV E 134/160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134/160
Elektrické ovládání přes tlačítko dodávaného ze strany stavby, se vzájemným blokováním, pro připojení k ovládání střešního okna Roto nebo k síťovému zdroji 24 V.</t>
  </si>
  <si>
    <t>884185</t>
  </si>
  <si>
    <t>ZRV E 134/118 Qx__ WV52</t>
  </si>
  <si>
    <t>5901337569022</t>
  </si>
  <si>
    <t>Roto ZRV E 134/118 Qx__ WV52</t>
  </si>
  <si>
    <t>RotoQ Zatemňující roleta ZRV E Qx__
ZRV E 134/11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134/118
Elektrické ovládání přes tlačítko dodávaného ze strany stavby, se vzájemným blokováním, pro připojení k ovládání střešního okna Roto nebo k síťovému zdroji 24 V.</t>
  </si>
  <si>
    <t>868756</t>
  </si>
  <si>
    <t>ZRV E 078/098 Qx__ AV31</t>
  </si>
  <si>
    <t>5901337414735</t>
  </si>
  <si>
    <t>Roto ZRV E 078/098 Qx__ AV31</t>
  </si>
  <si>
    <t>RotoQ Zatemňující roleta ZRV E Qx__
ZRV E 078/09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78/098
Elektrické ovládání přes tlačítko dodávaného ze strany stavby, se vzájemným blokováním, pro připojení k ovládání střešního okna Roto nebo k síťovému zdroji 24 V.</t>
  </si>
  <si>
    <t>869068</t>
  </si>
  <si>
    <t>ZRV E 094/180 Qx__ AV24</t>
  </si>
  <si>
    <t>5901337417859</t>
  </si>
  <si>
    <t>Roto ZRV E 094/180 Qx__ AV24</t>
  </si>
  <si>
    <t>RotoQ Zatemňující roleta ZRV E Qx__
ZRV E 094/180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94/180
Elektrické ovládání přes tlačítko dodávaného ze strany stavby, se vzájemným blokováním, pro připojení k ovládání střešního okna Roto nebo k síťovému zdroji 24 V.</t>
  </si>
  <si>
    <t>883818</t>
  </si>
  <si>
    <t>ZRV E 114/118 Qx__ WV31</t>
  </si>
  <si>
    <t>5901337565352</t>
  </si>
  <si>
    <t>Roto ZRV E 114/118 Qx__ WV31</t>
  </si>
  <si>
    <t>RotoQ Zatemňující roleta ZRV E Qx__
ZRV E 114/11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114/118
Elektrické ovládání přes tlačítko dodávaného ze strany stavby, se vzájemným blokováním, pro připojení k ovládání střešního okna Roto nebo k síťovému zdroji 24 V.</t>
  </si>
  <si>
    <t>869327</t>
  </si>
  <si>
    <t>ZRV E 134/098 Qx__ AV22</t>
  </si>
  <si>
    <t>5901337420446</t>
  </si>
  <si>
    <t>Roto ZRV E 134/098 Qx__ AV22</t>
  </si>
  <si>
    <t>RotoQ Zatemňující roleta ZRV E Qx__
ZRV E 134/09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134/098
Elektrické ovládání přes tlačítko dodávaného ze strany stavby, se vzájemným blokováním, pro připojení k ovládání střešního okna Roto nebo k síťovému zdroji 24 V.</t>
  </si>
  <si>
    <t>869407</t>
  </si>
  <si>
    <t>ZRV E 134/140 Qx__ AV62</t>
  </si>
  <si>
    <t>5901337421245</t>
  </si>
  <si>
    <t>Roto ZRV E 134/140 Qx__ AV62</t>
  </si>
  <si>
    <t>RotoQ Zatemňující roleta ZRV E Qx__
ZRV E 134/140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34/140
Elektrické ovládání přes tlačítko dodávaného ze strany stavby, se vzájemným blokováním, pro připojení k ovládání střešního okna Roto nebo k síťovému zdroji 24 V.</t>
  </si>
  <si>
    <t>883326</t>
  </si>
  <si>
    <t>ZRV E 094/098 Qx__ WV26</t>
  </si>
  <si>
    <t>5901337560432</t>
  </si>
  <si>
    <t>Roto ZRV E 094/098 Qx__ WV26</t>
  </si>
  <si>
    <t>RotoQ Zatemňující roleta ZRV E Qx__
ZRV E 094/09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94/098
Elektrické ovládání přes tlačítko dodávaného ze strany stavby, se vzájemným blokováním, pro připojení k ovládání střešního okna Roto nebo k síťovému zdroji 24 V.</t>
  </si>
  <si>
    <t>884294</t>
  </si>
  <si>
    <t>ZRV E 134/160 Qx__ WV25</t>
  </si>
  <si>
    <t>5901337570110</t>
  </si>
  <si>
    <t>Roto ZRV E 134/160 Qx__ WV25</t>
  </si>
  <si>
    <t>RotoQ Zatemňující roleta ZRV E Qx__
ZRV E 134/160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134/160
Elektrické ovládání přes tlačítko dodávaného ze strany stavby, se vzájemným blokováním, pro připojení k ovládání střešního okna Roto nebo k síťovému zdroji 24 V.</t>
  </si>
  <si>
    <t>868718</t>
  </si>
  <si>
    <t>ZRV E 078/078 Qx__ AV22</t>
  </si>
  <si>
    <t>5901337414353</t>
  </si>
  <si>
    <t>Roto ZRV E 078/078 Qx__ AV22</t>
  </si>
  <si>
    <t>RotoQ Zatemňující roleta ZRV E Qx__
ZRV E 078/07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78/078
Elektrické ovládání přes tlačítko dodávaného ze strany stavby, se vzájemným blokováním, pro připojení k ovládání střešního okna Roto nebo k síťovému zdroji 24 V.</t>
  </si>
  <si>
    <t>869198</t>
  </si>
  <si>
    <t>ZRV E 114/118 Qx__ AV56</t>
  </si>
  <si>
    <t>5901337419150</t>
  </si>
  <si>
    <t>Roto ZRV E 114/118 Qx__ AV56</t>
  </si>
  <si>
    <t>RotoQ Zatemňující roleta ZRV E Qx__
ZRV E 114/11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114/118
Elektrické ovládání přes tlačítko dodávaného ze strany stavby, se vzájemným blokováním, pro připojení k ovládání střešního okna Roto nebo k síťovému zdroji 24 V.</t>
  </si>
  <si>
    <t>884186</t>
  </si>
  <si>
    <t>ZRV E 134/118 Qx__ WV53</t>
  </si>
  <si>
    <t>5901337569039</t>
  </si>
  <si>
    <t>Roto ZRV E 134/118 Qx__ WV53</t>
  </si>
  <si>
    <t>RotoQ Zatemňující roleta ZRV E Qx__
ZRV E 134/11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134/118
Elektrické ovládání přes tlačítko dodávaného ze strany stavby, se vzájemným blokováním, pro připojení k ovládání střešního okna Roto nebo k síťovému zdroji 24 V.</t>
  </si>
  <si>
    <t>883580</t>
  </si>
  <si>
    <t>ZRV E 094/180 Qx__ WV62</t>
  </si>
  <si>
    <t>5901337562979</t>
  </si>
  <si>
    <t>Roto ZRV E 094/180 Qx__ WV62</t>
  </si>
  <si>
    <t>RotoQ Zatemňující roleta ZRV E Qx__
ZRV E 094/180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94/180
Elektrické ovládání přes tlačítko dodávaného ze strany stavby, se vzájemným blokováním, pro připojení k ovládání střešního okna Roto nebo k síťovému zdroji 24 V.</t>
  </si>
  <si>
    <t>869385</t>
  </si>
  <si>
    <t>ZRV E 134/140 Qx__ AV22</t>
  </si>
  <si>
    <t>5901337421023</t>
  </si>
  <si>
    <t>Roto ZRV E 134/140 Qx__ AV22</t>
  </si>
  <si>
    <t>RotoQ Zatemňující roleta ZRV E Qx__
ZRV E 134/140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134/140
Elektrické ovládání přes tlačítko dodávaného ze strany stavby, se vzájemným blokováním, pro připojení k ovládání střešního okna Roto nebo k síťovému zdroji 24 V.</t>
  </si>
  <si>
    <t>868757</t>
  </si>
  <si>
    <t>ZRV E 078/098 Qx__ AV32</t>
  </si>
  <si>
    <t>5901337414742</t>
  </si>
  <si>
    <t>Roto ZRV E 078/098 Qx__ AV32</t>
  </si>
  <si>
    <t>RotoQ Zatemňující roleta ZRV E Qx__
ZRV E 078/09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78/098
Elektrické ovládání přes tlačítko dodávaného ze strany stavby, se vzájemným blokováním, pro připojení k ovládání střešního okna Roto nebo k síťovému zdroji 24 V.</t>
  </si>
  <si>
    <t>869069</t>
  </si>
  <si>
    <t>ZRV E 094/180 Qx__ AV25</t>
  </si>
  <si>
    <t>5901337417866</t>
  </si>
  <si>
    <t>Roto ZRV E 094/180 Qx__ AV25</t>
  </si>
  <si>
    <t>RotoQ Zatemňující roleta ZRV E Qx__
ZRV E 094/180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94/180
Elektrické ovládání přes tlačítko dodávaného ze strany stavby, se vzájemným blokováním, pro připojení k ovládání střešního okna Roto nebo k síťovému zdroji 24 V.</t>
  </si>
  <si>
    <t>869278</t>
  </si>
  <si>
    <t>ZRV E 114/180 Qx__ AV31</t>
  </si>
  <si>
    <t>5901337419952</t>
  </si>
  <si>
    <t>Roto ZRV E 114/180 Qx__ AV31</t>
  </si>
  <si>
    <t>RotoQ Zatemňující roleta ZRV E Qx__
ZRV E 114/180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114/180
Elektrické ovládání přes tlačítko dodávaného ze strany stavby, se vzájemným blokováním, pro připojení k ovládání střešního okna Roto nebo k síťovému zdroji 24 V.</t>
  </si>
  <si>
    <t>883819</t>
  </si>
  <si>
    <t>ZRV E 114/118 Qx__ WV32</t>
  </si>
  <si>
    <t>5901337565369</t>
  </si>
  <si>
    <t>Roto ZRV E 114/118 Qx__ WV32</t>
  </si>
  <si>
    <t>RotoQ Zatemňující roleta ZRV E Qx__
ZRV E 114/11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114/118
Elektrické ovládání přes tlačítko dodávaného ze strany stavby, se vzájemným blokováním, pro připojení k ovládání střešního okna Roto nebo k síťovému zdroji 24 V.</t>
  </si>
  <si>
    <t>884226</t>
  </si>
  <si>
    <t>ZRV E 134/140 Qx__ WV01</t>
  </si>
  <si>
    <t>5901337569435</t>
  </si>
  <si>
    <t>Roto ZRV E 134/140 Qx__ WV01</t>
  </si>
  <si>
    <t>RotoQ Zatemňující roleta ZRV E Qx__
ZRV E 134/140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134/140
Elektrické ovládání přes tlačítko dodávaného ze strany stavby, se vzájemným blokováním, pro připojení k ovládání střešního okna Roto nebo k síťovému zdroji 24 V.</t>
  </si>
  <si>
    <t>884295</t>
  </si>
  <si>
    <t>ZRV E 134/160 Qx__ WV26</t>
  </si>
  <si>
    <t>5901337570127</t>
  </si>
  <si>
    <t>Roto ZRV E 134/160 Qx__ WV26</t>
  </si>
  <si>
    <t>RotoQ Zatemňující roleta ZRV E Qx__
ZRV E 134/160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134/160
Elektrické ovládání přes tlačítko dodávaného ze strany stavby, se vzájemným blokováním, pro připojení k ovládání střešního okna Roto nebo k síťovému zdroji 24 V.</t>
  </si>
  <si>
    <t>883766</t>
  </si>
  <si>
    <t>ZRV E 114/098 Qx__ WV56</t>
  </si>
  <si>
    <t>5901337564836</t>
  </si>
  <si>
    <t>Roto ZRV E 114/098 Qx__ WV56</t>
  </si>
  <si>
    <t>RotoQ Zatemňující roleta ZRV E Qx__
ZRV E 114/09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114/098
Elektrické ovládání přes tlačítko dodávaného ze strany stavby, se vzájemným blokováním, pro připojení k ovládání střešního okna Roto nebo k síťovému zdroji 24 V.</t>
  </si>
  <si>
    <t>868758</t>
  </si>
  <si>
    <t>ZRV E 078/098 Qx__ AV51</t>
  </si>
  <si>
    <t>5901337414759</t>
  </si>
  <si>
    <t>Roto ZRV E 078/098 Qx__ AV51</t>
  </si>
  <si>
    <t>RotoQ Zatemňující roleta ZRV E Qx__
ZRV E 078/09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78/098
Elektrické ovládání přes tlačítko dodávaného ze strany stavby, se vzájemným blokováním, pro připojení k ovládání střešního okna Roto nebo k síťovému zdroji 24 V.</t>
  </si>
  <si>
    <t>869070</t>
  </si>
  <si>
    <t>ZRV E 094/180 Qx__ AV26</t>
  </si>
  <si>
    <t>5901337417873</t>
  </si>
  <si>
    <t>Roto ZRV E 094/180 Qx__ AV26</t>
  </si>
  <si>
    <t>RotoQ Zatemňující roleta ZRV E Qx__
ZRV E 094/180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94/180
Elektrické ovládání přes tlačítko dodávaného ze strany stavby, se vzájemným blokováním, pro připojení k ovládání střešního okna Roto nebo k síťovému zdroji 24 V.</t>
  </si>
  <si>
    <t>869279</t>
  </si>
  <si>
    <t>ZRV E 114/180 Qx__ AV32</t>
  </si>
  <si>
    <t>5901337419969</t>
  </si>
  <si>
    <t>Roto ZRV E 114/180 Qx__ AV32</t>
  </si>
  <si>
    <t>RotoQ Zatemňující roleta ZRV E Qx__
ZRV E 114/180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114/180
Elektrické ovládání přes tlačítko dodávaného ze strany stavby, se vzájemným blokováním, pro připojení k ovládání střešního okna Roto nebo k síťovému zdroji 24 V.</t>
  </si>
  <si>
    <t>883820</t>
  </si>
  <si>
    <t>ZRV E 114/118 Qx__ WV51</t>
  </si>
  <si>
    <t>5901337565376</t>
  </si>
  <si>
    <t>Roto ZRV E 114/118 Qx__ WV51</t>
  </si>
  <si>
    <t>RotoQ Zatemňující roleta ZRV E Qx__
ZRV E 114/11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114/118
Elektrické ovládání přes tlačítko dodávaného ze strany stavby, se vzájemným blokováním, pro připojení k ovládání střešního okna Roto nebo k síťovému zdroji 24 V.</t>
  </si>
  <si>
    <t>869329</t>
  </si>
  <si>
    <t>ZRV E 134/098 Qx__ AV24</t>
  </si>
  <si>
    <t>5901337420460</t>
  </si>
  <si>
    <t>Roto ZRV E 134/098 Qx__ AV24</t>
  </si>
  <si>
    <t>RotoQ Zatemňující roleta ZRV E Qx__
ZRV E 134/09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134/098
Elektrické ovládání přes tlačítko dodávaného ze strany stavby, se vzájemným blokováním, pro připojení k ovládání střešního okna Roto nebo k síťovému zdroji 24 V.</t>
  </si>
  <si>
    <t>884227</t>
  </si>
  <si>
    <t>ZRV E 134/140 Qx__ WV02</t>
  </si>
  <si>
    <t>5901337569442</t>
  </si>
  <si>
    <t>Roto ZRV E 134/140 Qx__ WV02</t>
  </si>
  <si>
    <t>RotoQ Zatemňující roleta ZRV E Qx__
ZRV E 134/140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134/140
Elektrické ovládání přes tlačítko dodávaného ze strany stavby, se vzájemným blokováním, pro připojení k ovládání střešního okna Roto nebo k síťovému zdroji 24 V.</t>
  </si>
  <si>
    <t>883157</t>
  </si>
  <si>
    <t>ZRV E 078/180 Qx__ WV62</t>
  </si>
  <si>
    <t>5901337558743</t>
  </si>
  <si>
    <t>Roto ZRV E 078/180 Qx__ WV62</t>
  </si>
  <si>
    <t>RotoQ Zatemňující roleta ZRV E Qx__
ZRV E 078/180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78/180
Elektrické ovládání přes tlačítko dodávaného ze strany stavby, se vzájemným blokováním, pro připojení k ovládání střešního okna Roto nebo k síťovému zdroji 24 V.</t>
  </si>
  <si>
    <t>868720</t>
  </si>
  <si>
    <t>ZRV E 078/078 Qx__ AV24</t>
  </si>
  <si>
    <t>5901337414377</t>
  </si>
  <si>
    <t>Roto ZRV E 078/078 Qx__ AV24</t>
  </si>
  <si>
    <t>RotoQ Zatemňující roleta ZRV E Qx__
ZRV E 078/07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78/078
Elektrické ovládání přes tlačítko dodávaného ze strany stavby, se vzájemným blokováním, pro připojení k ovládání střešního okna Roto nebo k síťovému zdroji 24 V.</t>
  </si>
  <si>
    <t>869387</t>
  </si>
  <si>
    <t>ZRV E 134/140 Qx__ AV24</t>
  </si>
  <si>
    <t>5901337421047</t>
  </si>
  <si>
    <t>Roto ZRV E 134/140 Qx__ AV24</t>
  </si>
  <si>
    <t>RotoQ Zatemňující roleta ZRV E Qx__
ZRV E 134/140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134/140
Elektrické ovládání přes tlačítko dodávaného ze strany stavby, se vzájemným blokováním, pro připojení k ovládání střešního okna Roto nebo k síťovému zdroji 24 V.</t>
  </si>
  <si>
    <t>868759</t>
  </si>
  <si>
    <t>ZRV E 078/098 Qx__ AV52</t>
  </si>
  <si>
    <t>5901337414766</t>
  </si>
  <si>
    <t>Roto ZRV E 078/098 Qx__ AV52</t>
  </si>
  <si>
    <t>RotoQ Zatemňující roleta ZRV E Qx__
ZRV E 078/09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78/098
Elektrické ovládání přes tlačítko dodávaného ze strany stavby, se vzájemným blokováním, pro připojení k ovládání střešního okna Roto nebo k síťovému zdroji 24 V.</t>
  </si>
  <si>
    <t>869280</t>
  </si>
  <si>
    <t>ZRV E 114/180 Qx__ AV51</t>
  </si>
  <si>
    <t>5901337419976</t>
  </si>
  <si>
    <t>Roto ZRV E 114/180 Qx__ AV51</t>
  </si>
  <si>
    <t>RotoQ Zatemňující roleta ZRV E Qx__
ZRV E 114/180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114/180
Elektrické ovládání přes tlačítko dodávaného ze strany stavby, se vzájemným blokováním, pro připojení k ovládání střešního okna Roto nebo k síťovému zdroji 24 V.</t>
  </si>
  <si>
    <t>883821</t>
  </si>
  <si>
    <t>ZRV E 114/118 Qx__ WV52</t>
  </si>
  <si>
    <t>5901337565383</t>
  </si>
  <si>
    <t>Roto ZRV E 114/118 Qx__ WV52</t>
  </si>
  <si>
    <t>RotoQ Zatemňující roleta ZRV E Qx__
ZRV E 114/11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114/118
Elektrické ovládání přes tlačítko dodávaného ze strany stavby, se vzájemným blokováním, pro připojení k ovládání střešního okna Roto nebo k síťovému zdroji 24 V.</t>
  </si>
  <si>
    <t>869330</t>
  </si>
  <si>
    <t>ZRV E 134/098 Qx__ AV25</t>
  </si>
  <si>
    <t>5901337420477</t>
  </si>
  <si>
    <t>Roto ZRV E 134/098 Qx__ AV25</t>
  </si>
  <si>
    <t>RotoQ Zatemňující roleta ZRV E Qx__
ZRV E 134/09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134/098
Elektrické ovládání přes tlačítko dodávaného ze strany stavby, se vzájemným blokováním, pro připojení k ovládání střešního okna Roto nebo k síťovému zdroji 24 V.</t>
  </si>
  <si>
    <t>884228</t>
  </si>
  <si>
    <t>ZRV E 134/140 Qx__ WV04</t>
  </si>
  <si>
    <t>5901337569459</t>
  </si>
  <si>
    <t>Roto ZRV E 134/140 Qx__ WV04</t>
  </si>
  <si>
    <t>RotoQ Zatemňující roleta ZRV E Qx__
ZRV E 134/140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134/140
Elektrické ovládání přes tlačítko dodávaného ze strany stavby, se vzájemným blokováním, pro připojení k ovládání střešního okna Roto nebo k síťovému zdroji 24 V.</t>
  </si>
  <si>
    <t>868721</t>
  </si>
  <si>
    <t>ZRV E 078/078 Qx__ AV25</t>
  </si>
  <si>
    <t>5901337414384</t>
  </si>
  <si>
    <t>Roto ZRV E 078/078 Qx__ AV25</t>
  </si>
  <si>
    <t>RotoQ Zatemňující roleta ZRV E Qx__
ZRV E 078/07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78/078
Elektrické ovládání přes tlačítko dodávaného ze strany stavby, se vzájemným blokováním, pro připojení k ovládání střešního okna Roto nebo k síťovému zdroji 24 V.</t>
  </si>
  <si>
    <t>869249</t>
  </si>
  <si>
    <t>ZRV E 114/160 Qx__ AV31</t>
  </si>
  <si>
    <t>5901337419662</t>
  </si>
  <si>
    <t>Roto ZRV E 114/160 Qx__ AV31</t>
  </si>
  <si>
    <t>RotoQ Zatemňující roleta ZRV E Qx__
ZRV E 114/160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114/160
Elektrické ovládání přes tlačítko dodávaného ze strany stavby, se vzájemným blokováním, pro připojení k ovládání střešního okna Roto nebo k síťovému zdroji 24 V.</t>
  </si>
  <si>
    <t>869388</t>
  </si>
  <si>
    <t>ZRV E 134/140 Qx__ AV25</t>
  </si>
  <si>
    <t>5901337421054</t>
  </si>
  <si>
    <t>Roto ZRV E 134/140 Qx__ AV25</t>
  </si>
  <si>
    <t>RotoQ Zatemňující roleta ZRV E Qx__
ZRV E 134/140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134/140
Elektrické ovládání přes tlačítko dodávaného ze strany stavby, se vzájemným blokováním, pro připojení k ovládání střešního okna Roto nebo k síťovému zdroji 24 V.</t>
  </si>
  <si>
    <t>868760</t>
  </si>
  <si>
    <t>ZRV E 078/098 Qx__ AV53</t>
  </si>
  <si>
    <t>5901337414773</t>
  </si>
  <si>
    <t>Roto ZRV E 078/098 Qx__ AV53</t>
  </si>
  <si>
    <t>RotoQ Zatemňující roleta ZRV E Qx__
ZRV E 078/09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78/098
Elektrické ovládání přes tlačítko dodávaného ze strany stavby, se vzájemným blokováním, pro připojení k ovládání střešního okna Roto nebo k síťovému zdroji 24 V.</t>
  </si>
  <si>
    <t>869281</t>
  </si>
  <si>
    <t>ZRV E 114/180 Qx__ AV52</t>
  </si>
  <si>
    <t>5901337419983</t>
  </si>
  <si>
    <t>Roto ZRV E 114/180 Qx__ AV52</t>
  </si>
  <si>
    <t>RotoQ Zatemňující roleta ZRV E Qx__
ZRV E 114/180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114/180
Elektrické ovládání přes tlačítko dodávaného ze strany stavby, se vzájemným blokováním, pro připojení k ovládání střešního okna Roto nebo k síťovému zdroji 24 V.</t>
  </si>
  <si>
    <t>883822</t>
  </si>
  <si>
    <t>ZRV E 114/118 Qx__ WV53</t>
  </si>
  <si>
    <t>5901337565390</t>
  </si>
  <si>
    <t>Roto ZRV E 114/118 Qx__ WV53</t>
  </si>
  <si>
    <t>RotoQ Zatemňující roleta ZRV E Qx__
ZRV E 114/11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114/118
Elektrické ovládání přes tlačítko dodávaného ze strany stavby, se vzájemným blokováním, pro připojení k ovládání střešního okna Roto nebo k síťovému zdroji 24 V.</t>
  </si>
  <si>
    <t>869331</t>
  </si>
  <si>
    <t>ZRV E 134/098 Qx__ AV26</t>
  </si>
  <si>
    <t>5901337420484</t>
  </si>
  <si>
    <t>Roto ZRV E 134/098 Qx__ AV26</t>
  </si>
  <si>
    <t>RotoQ Zatemňující roleta ZRV E Qx__
ZRV E 134/09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134/098
Elektrické ovládání přes tlačítko dodávaného ze strany stavby, se vzájemným blokováním, pro připojení k ovládání střešního okna Roto nebo k síťovému zdroji 24 V.</t>
  </si>
  <si>
    <t>868856</t>
  </si>
  <si>
    <t>ZRV E 078/160 Qx__ AV62</t>
  </si>
  <si>
    <t>5901337415732</t>
  </si>
  <si>
    <t>Roto ZRV E 078/160 Qx__ AV62</t>
  </si>
  <si>
    <t>RotoQ Zatemňující roleta ZRV E Qx__
ZRV E 078/160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78/160
Elektrické ovládání přes tlačítko dodávaného ze strany stavby, se vzájemným blokováním, pro připojení k ovládání střešního okna Roto nebo k síťovému zdroji 24 V.</t>
  </si>
  <si>
    <t>884229</t>
  </si>
  <si>
    <t>ZRV E 134/140 Qx__ WV05</t>
  </si>
  <si>
    <t>5901337569466</t>
  </si>
  <si>
    <t>Roto ZRV E 134/140 Qx__ WV05</t>
  </si>
  <si>
    <t>RotoQ Zatemňující roleta ZRV E Qx__
ZRV E 134/140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134/140
Elektrické ovládání přes tlačítko dodávaného ze strany stavby, se vzájemným blokováním, pro připojení k ovládání střešního okna Roto nebo k síťovému zdroji 24 V.</t>
  </si>
  <si>
    <t>868722</t>
  </si>
  <si>
    <t>ZRV E 078/078 Qx__ AV26</t>
  </si>
  <si>
    <t>5901337414391</t>
  </si>
  <si>
    <t>Roto ZRV E 078/078 Qx__ AV26</t>
  </si>
  <si>
    <t>RotoQ Zatemňující roleta ZRV E Qx__
ZRV E 078/07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78/078
Elektrické ovládání přes tlačítko dodávaného ze strany stavby, se vzájemným blokováním, pro připojení k ovládání střešního okna Roto nebo k síťovému zdroji 24 V.</t>
  </si>
  <si>
    <t>869250</t>
  </si>
  <si>
    <t>ZRV E 114/160 Qx__ AV32</t>
  </si>
  <si>
    <t>5901337419679</t>
  </si>
  <si>
    <t>Roto ZRV E 114/160 Qx__ AV32</t>
  </si>
  <si>
    <t>RotoQ Zatemňující roleta ZRV E Qx__
ZRV E 114/160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114/160
Elektrické ovládání přes tlačítko dodávaného ze strany stavby, se vzájemným blokováním, pro připojení k ovládání střešního okna Roto nebo k síťovému zdroji 24 V.</t>
  </si>
  <si>
    <t>869389</t>
  </si>
  <si>
    <t>ZRV E 134/140 Qx__ AV26</t>
  </si>
  <si>
    <t>5901337421061</t>
  </si>
  <si>
    <t>Roto ZRV E 134/140 Qx__ AV26</t>
  </si>
  <si>
    <t>RotoQ Zatemňující roleta ZRV E Qx__
ZRV E 134/140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134/140
Elektrické ovládání přes tlačítko dodávaného ze strany stavby, se vzájemným blokováním, pro připojení k ovládání střešního okna Roto nebo k síťovému zdroji 24 V.</t>
  </si>
  <si>
    <t>869282</t>
  </si>
  <si>
    <t>ZRV E 114/180 Qx__ AV53</t>
  </si>
  <si>
    <t>5901337419990</t>
  </si>
  <si>
    <t>Roto ZRV E 114/180 Qx__ AV53</t>
  </si>
  <si>
    <t>RotoQ Zatemňující roleta ZRV E Qx__
ZRV E 114/180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114/180
Elektrické ovládání přes tlačítko dodávaného ze strany stavby, se vzájemným blokováním, pro připojení k ovládání střešního okna Roto nebo k síťovému zdroji 24 V.</t>
  </si>
  <si>
    <t>883070</t>
  </si>
  <si>
    <t>ZRV E 078/160 Qx__ WV01</t>
  </si>
  <si>
    <t>5901337557876</t>
  </si>
  <si>
    <t>Roto ZRV E 078/160 Qx__ WV01</t>
  </si>
  <si>
    <t>RotoQ Zatemňující roleta ZRV E Qx__
ZRV E 078/160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78/160
Elektrické ovládání přes tlačítko dodávaného ze strany stavby, se vzájemným blokováním, pro připojení k ovládání střešního okna Roto nebo k síťovému zdroji 24 V.</t>
  </si>
  <si>
    <t>884230</t>
  </si>
  <si>
    <t>ZRV E 134/140 Qx__ WV06</t>
  </si>
  <si>
    <t>5901337569473</t>
  </si>
  <si>
    <t>Roto ZRV E 134/140 Qx__ WV06</t>
  </si>
  <si>
    <t>RotoQ Zatemňující roleta ZRV E Qx__
ZRV E 134/140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134/140
Elektrické ovládání přes tlačítko dodávaného ze strany stavby, se vzájemným blokováním, pro připojení k ovládání střešního okna Roto nebo k síťovému zdroji 24 V.</t>
  </si>
  <si>
    <t>883331</t>
  </si>
  <si>
    <t>ZRV E 094/098 Qx__ WV31</t>
  </si>
  <si>
    <t>5901337560487</t>
  </si>
  <si>
    <t>Roto ZRV E 094/098 Qx__ WV31</t>
  </si>
  <si>
    <t>RotoQ Zatemňující roleta ZRV E Qx__
ZRV E 094/09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94/098
Elektrické ovládání přes tlačítko dodávaného ze strany stavby, se vzájemným blokováním, pro připojení k ovládání střešního okna Roto nebo k síťovému zdroji 24 V.</t>
  </si>
  <si>
    <t>869251</t>
  </si>
  <si>
    <t>ZRV E 114/160 Qx__ AV51</t>
  </si>
  <si>
    <t>5901337419686</t>
  </si>
  <si>
    <t>Roto ZRV E 114/160 Qx__ AV51</t>
  </si>
  <si>
    <t>RotoQ Zatemňující roleta ZRV E Qx__
ZRV E 114/160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114/160
Elektrické ovládání přes tlačítko dodávaného ze strany stavby, se vzájemným blokováním, pro připojení k ovládání střešního okna Roto nebo k síťovému zdroji 24 V.</t>
  </si>
  <si>
    <t>883772</t>
  </si>
  <si>
    <t>ZRV E 114/098 Qx__ WV62</t>
  </si>
  <si>
    <t>5901337564898</t>
  </si>
  <si>
    <t>Roto ZRV E 114/098 Qx__ WV62</t>
  </si>
  <si>
    <t>RotoQ Zatemňující roleta ZRV E Qx__
ZRV E 114/09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14/098
Elektrické ovládání přes tlačítko dodávaného ze strany stavby, se vzájemným blokováním, pro připojení k ovládání střešního okna Roto nebo k síťovému zdroji 24 V.</t>
  </si>
  <si>
    <t>883071</t>
  </si>
  <si>
    <t>ZRV E 078/160 Qx__ WV02</t>
  </si>
  <si>
    <t>5901337557883</t>
  </si>
  <si>
    <t>Roto ZRV E 078/160 Qx__ WV02</t>
  </si>
  <si>
    <t>RotoQ Zatemňující roleta ZRV E Qx__
ZRV E 078/160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78/160
Elektrické ovládání přes tlačítko dodávaného ze strany stavby, se vzájemným blokováním, pro připojení k ovládání střešního okna Roto nebo k síťovému zdroji 24 V.</t>
  </si>
  <si>
    <t>883332</t>
  </si>
  <si>
    <t>ZRV E 094/098 Qx__ WV32</t>
  </si>
  <si>
    <t>5901337560494</t>
  </si>
  <si>
    <t>Roto ZRV E 094/098 Qx__ WV32</t>
  </si>
  <si>
    <t>RotoQ Zatemňující roleta ZRV E Qx__
ZRV E 094/09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94/098
Elektrické ovládání přes tlačítko dodávaného ze strany stavby, se vzájemným blokováním, pro připojení k ovládání střešního okna Roto nebo k síťovému zdroji 24 V.</t>
  </si>
  <si>
    <t>884300</t>
  </si>
  <si>
    <t>ZRV E 134/160 Qx__ WV31</t>
  </si>
  <si>
    <t>5901337570172</t>
  </si>
  <si>
    <t>Roto ZRV E 134/160 Qx__ WV31</t>
  </si>
  <si>
    <t>RotoQ Zatemňující roleta ZRV E Qx__
ZRV E 134/160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134/160
Elektrické ovládání přes tlačítko dodávaného ze strany stavby, se vzájemným blokováním, pro připojení k ovládání střešního okna Roto nebo k síťovému zdroji 24 V.</t>
  </si>
  <si>
    <t>869204</t>
  </si>
  <si>
    <t>ZRV E 114/118 Qx__ AV62</t>
  </si>
  <si>
    <t>5901337419211</t>
  </si>
  <si>
    <t>Roto ZRV E 114/118 Qx__ AV62</t>
  </si>
  <si>
    <t>RotoQ Zatemňující roleta ZRV E Qx__
ZRV E 114/11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14/118
Elektrické ovládání přes tlačítko dodávaného ze strany stavby, se vzájemným blokováním, pro připojení k ovládání střešního okna Roto nebo k síťovému zdroji 24 V.</t>
  </si>
  <si>
    <t>869252</t>
  </si>
  <si>
    <t>ZRV E 114/160 Qx__ AV52</t>
  </si>
  <si>
    <t>5901337419693</t>
  </si>
  <si>
    <t>Roto ZRV E 114/160 Qx__ AV52</t>
  </si>
  <si>
    <t>RotoQ Zatemňující roleta ZRV E Qx__
ZRV E 114/160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114/160
Elektrické ovládání přes tlačítko dodávaného ze strany stavby, se vzájemným blokováním, pro připojení k ovládání střešního okna Roto nebo k síťovému zdroji 24 V.</t>
  </si>
  <si>
    <t>868786</t>
  </si>
  <si>
    <t>ZRV E 078/118 Qx__ AV32</t>
  </si>
  <si>
    <t>5901337415039</t>
  </si>
  <si>
    <t>Roto ZRV E 078/118 Qx__ AV32</t>
  </si>
  <si>
    <t>RotoQ Zatemňující roleta ZRV E Qx__
ZRV E 078/11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78/118
Elektrické ovládání přes tlačítko dodávaného ze strany stavby, se vzájemným blokováním, pro připojení k ovládání střešního okna Roto nebo k síťovému zdroji 24 V.</t>
  </si>
  <si>
    <t>869176</t>
  </si>
  <si>
    <t>ZRV E 114/118 Qx__ AV01</t>
  </si>
  <si>
    <t>5901337418931</t>
  </si>
  <si>
    <t>Roto ZRV E 114/118 Qx__ AV01</t>
  </si>
  <si>
    <t>RotoQ Zatemňující roleta ZRV E Qx__
ZRV E 114/11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114/118
Elektrické ovládání přes tlačítko dodávaného ze strany stavby, se vzájemným blokováním, pro připojení k ovládání střešního okna Roto nebo k síťovému zdroji 24 V.</t>
  </si>
  <si>
    <t>868763</t>
  </si>
  <si>
    <t>ZRV E 078/098 Qx__ AV56</t>
  </si>
  <si>
    <t>5901337414803</t>
  </si>
  <si>
    <t>Roto ZRV E 078/098 Qx__ AV56</t>
  </si>
  <si>
    <t>RotoQ Zatemňující roleta ZRV E Qx__
ZRV E 078/09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78/098
Elektrické ovládání přes tlačítko dodávaného ze strany stavby, se vzájemným blokováním, pro připojení k ovládání střešního okna Roto nebo k síťovému zdroji 24 V.</t>
  </si>
  <si>
    <t>869075</t>
  </si>
  <si>
    <t>ZRV E 094/180 Qx__ AV31</t>
  </si>
  <si>
    <t>5901337417927</t>
  </si>
  <si>
    <t>Roto ZRV E 094/180 Qx__ AV31</t>
  </si>
  <si>
    <t>RotoQ Zatemňující roleta ZRV E Qx__
ZRV E 094/180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94/180
Elektrické ovládání přes tlačítko dodávaného ze strany stavby, se vzájemným blokováním, pro připojení k ovládání střešního okna Roto nebo k síťovému zdroji 24 V.</t>
  </si>
  <si>
    <t>883825</t>
  </si>
  <si>
    <t>ZRV E 114/118 Qx__ WV56</t>
  </si>
  <si>
    <t>5901337565420</t>
  </si>
  <si>
    <t>Roto ZRV E 114/118 Qx__ WV56</t>
  </si>
  <si>
    <t>RotoQ Zatemňující roleta ZRV E Qx__
ZRV E 114/11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114/118
Elektrické ovládání přes tlačítko dodávaného ze strany stavby, se vzájemným blokováním, pro připojení k ovládání střešního okna Roto nebo k síťovému zdroji 24 V.</t>
  </si>
  <si>
    <t>884232</t>
  </si>
  <si>
    <t>ZRV E 134/140 Qx__ WV22</t>
  </si>
  <si>
    <t>5901337569497</t>
  </si>
  <si>
    <t>Roto ZRV E 134/140 Qx__ WV22</t>
  </si>
  <si>
    <t>RotoQ Zatemňující roleta ZRV E Qx__
ZRV E 134/140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134/140
Elektrické ovládání přes tlačítko dodávaného ze strany stavby, se vzájemným blokováním, pro připojení k ovládání střešního okna Roto nebo k síťovému zdroji 24 V.</t>
  </si>
  <si>
    <t>883333</t>
  </si>
  <si>
    <t>ZRV E 094/098 Qx__ WV51</t>
  </si>
  <si>
    <t>5901337560500</t>
  </si>
  <si>
    <t>Roto ZRV E 094/098 Qx__ WV51</t>
  </si>
  <si>
    <t>RotoQ Zatemňující roleta ZRV E Qx__
ZRV E 094/09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94/098
Elektrické ovládání přes tlačítko dodávaného ze strany stavby, se vzájemným blokováním, pro připojení k ovládání střešního okna Roto nebo k síťovému zdroji 24 V.</t>
  </si>
  <si>
    <t>884301</t>
  </si>
  <si>
    <t>ZRV E 134/160 Qx__ WV32</t>
  </si>
  <si>
    <t>5901337570189</t>
  </si>
  <si>
    <t>Roto ZRV E 134/160 Qx__ WV32</t>
  </si>
  <si>
    <t>RotoQ Zatemňující roleta ZRV E Qx__
ZRV E 134/160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134/160
Elektrické ovládání přes tlačítko dodávaného ze strany stavby, se vzájemným blokováním, pro připojení k ovládání střešního okna Roto nebo k síťovému zdroji 24 V.</t>
  </si>
  <si>
    <t>883803</t>
  </si>
  <si>
    <t>ZRV E 114/118 Qx__ WV01</t>
  </si>
  <si>
    <t>5901337565208</t>
  </si>
  <si>
    <t>Roto ZRV E 114/118 Qx__ WV01</t>
  </si>
  <si>
    <t>RotoQ Zatemňující roleta ZRV E Qx__
ZRV E 114/11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114/118
Elektrické ovládání přes tlačítko dodávaného ze strany stavby, se vzájemným blokováním, pro připojení k ovládání střešního okna Roto nebo k síťovému zdroji 24 V.</t>
  </si>
  <si>
    <t>869253</t>
  </si>
  <si>
    <t>ZRV E 114/160 Qx__ AV53</t>
  </si>
  <si>
    <t>5901337419709</t>
  </si>
  <si>
    <t>Roto ZRV E 114/160 Qx__ AV53</t>
  </si>
  <si>
    <t>RotoQ Zatemňující roleta ZRV E Qx__
ZRV E 114/160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114/160
Elektrické ovládání přes tlačítko dodávaného ze strany stavby, se vzájemným blokováním, pro připojení k ovládání střešního okna Roto nebo k síťovému zdroji 24 V.</t>
  </si>
  <si>
    <t>868787</t>
  </si>
  <si>
    <t>ZRV E 078/118 Qx__ AV51</t>
  </si>
  <si>
    <t>5901337415046</t>
  </si>
  <si>
    <t>Roto ZRV E 078/118 Qx__ AV51</t>
  </si>
  <si>
    <t>RotoQ Zatemňující roleta ZRV E Qx__
ZRV E 078/11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78/118
Elektrické ovládání přes tlačítko dodávaného ze strany stavby, se vzájemným blokováním, pro připojení k ovládání střešního okna Roto nebo k síťovému zdroji 24 V.</t>
  </si>
  <si>
    <t>869177</t>
  </si>
  <si>
    <t>ZRV E 114/118 Qx__ AV02</t>
  </si>
  <si>
    <t>5901337418948</t>
  </si>
  <si>
    <t>Roto ZRV E 114/118 Qx__ AV02</t>
  </si>
  <si>
    <t>RotoQ Zatemňující roleta ZRV E Qx__
ZRV E 114/11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114/118
Elektrické ovládání přes tlačítko dodávaného ze strany stavby, se vzájemným blokováním, pro připojení k ovládání střešního okna Roto nebo k síťovému zdroji 24 V.</t>
  </si>
  <si>
    <t>869076</t>
  </si>
  <si>
    <t>ZRV E 094/180 Qx__ AV32</t>
  </si>
  <si>
    <t>5901337417934</t>
  </si>
  <si>
    <t>Roto ZRV E 094/180 Qx__ AV32</t>
  </si>
  <si>
    <t>RotoQ Zatemňující roleta ZRV E Qx__
ZRV E 094/180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94/180
Elektrické ovládání přes tlačítko dodávaného ze strany stavby, se vzájemným blokováním, pro připojení k ovládání střešního okna Roto nebo k síťovému zdroji 24 V.</t>
  </si>
  <si>
    <t>869285</t>
  </si>
  <si>
    <t>ZRV E 114/180 Qx__ AV56</t>
  </si>
  <si>
    <t>5901337420026</t>
  </si>
  <si>
    <t>Roto ZRV E 114/180 Qx__ AV56</t>
  </si>
  <si>
    <t>RotoQ Zatemňující roleta ZRV E Qx__
ZRV E 114/180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114/180
Elektrické ovládání přes tlačítko dodávaného ze strany stavby, se vzájemným blokováním, pro připojení k ovládání střešního okna Roto nebo k síťovému zdroji 24 V.</t>
  </si>
  <si>
    <t>883334</t>
  </si>
  <si>
    <t>ZRV E 094/098 Qx__ WV52</t>
  </si>
  <si>
    <t>5901337560517</t>
  </si>
  <si>
    <t>Roto ZRV E 094/098 Qx__ WV52</t>
  </si>
  <si>
    <t>RotoQ Zatemňující roleta ZRV E Qx__
ZRV E 094/09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94/098
Elektrické ovládání přes tlačítko dodávaného ze strany stavby, se vzájemným blokováním, pro připojení k ovládání střešního okna Roto nebo k síťovému zdroji 24 V.</t>
  </si>
  <si>
    <t>884302</t>
  </si>
  <si>
    <t>ZRV E 134/160 Qx__ WV51</t>
  </si>
  <si>
    <t>5901337570196</t>
  </si>
  <si>
    <t>Roto ZRV E 134/160 Qx__ WV51</t>
  </si>
  <si>
    <t>RotoQ Zatemňující roleta ZRV E Qx__
ZRV E 134/160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134/160
Elektrické ovládání přes tlačítko dodávaného ze strany stavby, se vzájemným blokováním, pro připojení k ovládání střešního okna Roto nebo k síťovému zdroji 24 V.</t>
  </si>
  <si>
    <t>869294</t>
  </si>
  <si>
    <t>ZRV E 134/078 Qx__ AV04</t>
  </si>
  <si>
    <t>5901337420118</t>
  </si>
  <si>
    <t>Roto ZRV E 134/078 Qx__ AV04</t>
  </si>
  <si>
    <t>RotoQ Zatemňující roleta ZRV E Qx__
ZRV E 134/07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134/078
Elektrické ovládání přes tlačítko dodávaného ze strany stavby, se vzájemným blokováním, pro připojení k ovládání střešního okna Roto nebo k síťovému zdroji 24 V.</t>
  </si>
  <si>
    <t>883804</t>
  </si>
  <si>
    <t>ZRV E 114/118 Qx__ WV02</t>
  </si>
  <si>
    <t>5901337565215</t>
  </si>
  <si>
    <t>Roto ZRV E 114/118 Qx__ WV02</t>
  </si>
  <si>
    <t>RotoQ Zatemňující roleta ZRV E Qx__
ZRV E 114/11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114/118
Elektrické ovládání přes tlačítko dodávaného ze strany stavby, se vzájemným blokováním, pro připojení k ovládání střešního okna Roto nebo k síťovému zdroji 24 V.</t>
  </si>
  <si>
    <t>868788</t>
  </si>
  <si>
    <t>ZRV E 078/118 Qx__ AV52</t>
  </si>
  <si>
    <t>5901337415053</t>
  </si>
  <si>
    <t>Roto ZRV E 078/118 Qx__ AV52</t>
  </si>
  <si>
    <t>RotoQ Zatemňující roleta ZRV E Qx__
ZRV E 078/11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78/118
Elektrické ovládání přes tlačítko dodávaného ze strany stavby, se vzájemným blokováním, pro připojení k ovládání střešního okna Roto nebo k síťovému zdroji 24 V.</t>
  </si>
  <si>
    <t>869178</t>
  </si>
  <si>
    <t>ZRV E 114/118 Qx__ AV04</t>
  </si>
  <si>
    <t>5901337418955</t>
  </si>
  <si>
    <t>Roto ZRV E 114/118 Qx__ AV04</t>
  </si>
  <si>
    <t>RotoQ Zatemňující roleta ZRV E Qx__
ZRV E 114/11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114/118
Elektrické ovládání přes tlačítko dodávaného ze strany stavby, se vzájemným blokováním, pro připojení k ovládání střešního okna Roto nebo k síťovému zdroji 24 V.</t>
  </si>
  <si>
    <t>869077</t>
  </si>
  <si>
    <t>ZRV E 094/180 Qx__ AV51</t>
  </si>
  <si>
    <t>5901337417941</t>
  </si>
  <si>
    <t>Roto ZRV E 094/180 Qx__ AV51</t>
  </si>
  <si>
    <t>RotoQ Zatemňující roleta ZRV E Qx__
ZRV E 094/180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94/180
Elektrické ovládání přes tlačítko dodávaného ze strany stavby, se vzájemným blokováním, pro připojení k ovládání střešního okna Roto nebo k síťovému zdroji 24 V.</t>
  </si>
  <si>
    <t>869336</t>
  </si>
  <si>
    <t>ZRV E 134/098 Qx__ AV31</t>
  </si>
  <si>
    <t>5901337420538</t>
  </si>
  <si>
    <t>Roto ZRV E 134/098 Qx__ AV31</t>
  </si>
  <si>
    <t>RotoQ Zatemňující roleta ZRV E Qx__
ZRV E 134/09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134/098
Elektrické ovládání přes tlačítko dodávaného ze strany stavby, se vzájemným blokováním, pro připojení k ovládání střešního okna Roto nebo k síťovému zdroji 24 V.</t>
  </si>
  <si>
    <t>884234</t>
  </si>
  <si>
    <t>ZRV E 134/140 Qx__ WV24</t>
  </si>
  <si>
    <t>5901337569510</t>
  </si>
  <si>
    <t>Roto ZRV E 134/140 Qx__ WV24</t>
  </si>
  <si>
    <t>RotoQ Zatemňující roleta ZRV E Qx__
ZRV E 134/140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134/140
Elektrické ovládání přes tlačítko dodávaného ze strany stavby, se vzájemným blokováním, pro připojení k ovládání střešního okna Roto nebo k síťovému zdroji 24 V.</t>
  </si>
  <si>
    <t>883335</t>
  </si>
  <si>
    <t>ZRV E 094/098 Qx__ WV53</t>
  </si>
  <si>
    <t>5901337560524</t>
  </si>
  <si>
    <t>Roto ZRV E 094/098 Qx__ WV53</t>
  </si>
  <si>
    <t>RotoQ Zatemňující roleta ZRV E Qx__
ZRV E 094/09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94/098
Elektrické ovládání přes tlačítko dodávaného ze strany stavby, se vzájemným blokováním, pro připojení k ovládání střešního okna Roto nebo k síťovému zdroji 24 V.</t>
  </si>
  <si>
    <t>883997</t>
  </si>
  <si>
    <t>ZRV E 114/180 Qx__ WV51</t>
  </si>
  <si>
    <t>5901337567141</t>
  </si>
  <si>
    <t>Roto ZRV E 114/180 Qx__ WV51</t>
  </si>
  <si>
    <t>RotoQ Zatemňující roleta ZRV E Qx__
ZRV E 114/180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114/180
Elektrické ovládání přes tlačítko dodávaného ze strany stavby, se vzájemným blokováním, pro připojení k ovládání střešního okna Roto nebo k síťovému zdroji 24 V.</t>
  </si>
  <si>
    <t>884303</t>
  </si>
  <si>
    <t>ZRV E 134/160 Qx__ WV52</t>
  </si>
  <si>
    <t>5901337570202</t>
  </si>
  <si>
    <t>Roto ZRV E 134/160 Qx__ WV52</t>
  </si>
  <si>
    <t>RotoQ Zatemňující roleta ZRV E Qx__
ZRV E 134/160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134/160
Elektrické ovládání přes tlačítko dodávaného ze strany stavby, se vzájemným blokováním, pro připojení k ovládání střešního okna Roto nebo k síťovému zdroji 24 V.</t>
  </si>
  <si>
    <t>869295</t>
  </si>
  <si>
    <t>ZRV E 134/078 Qx__ AV05</t>
  </si>
  <si>
    <t>5901337420125</t>
  </si>
  <si>
    <t>Roto ZRV E 134/078 Qx__ AV05</t>
  </si>
  <si>
    <t>RotoQ Zatemňující roleta ZRV E Qx__
ZRV E 134/07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134/078
Elektrické ovládání přes tlačítko dodávaného ze strany stavby, se vzájemným blokováním, pro připojení k ovládání střešního okna Roto nebo k síťovému zdroji 24 V.</t>
  </si>
  <si>
    <t>868727</t>
  </si>
  <si>
    <t>ZRV E 078/078 Qx__ AV31</t>
  </si>
  <si>
    <t>5901337414445</t>
  </si>
  <si>
    <t>Roto ZRV E 078/078 Qx__ AV31</t>
  </si>
  <si>
    <t>RotoQ Zatemňující roleta ZRV E Qx__
ZRV E 078/07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78/078
Elektrické ovládání přes tlačítko dodávaného ze strany stavby, se vzájemným blokováním, pro připojení k ovládání střešního okna Roto nebo k síťovému zdroji 24 V.</t>
  </si>
  <si>
    <t>883805</t>
  </si>
  <si>
    <t>ZRV E 114/118 Qx__ WV04</t>
  </si>
  <si>
    <t>5901337565222</t>
  </si>
  <si>
    <t>Roto ZRV E 114/118 Qx__ WV04</t>
  </si>
  <si>
    <t>RotoQ Zatemňující roleta ZRV E Qx__
ZRV E 114/11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114/118
Elektrické ovládání přes tlačítko dodávaného ze strany stavby, se vzájemným blokováním, pro připojení k ovládání střešního okna Roto nebo k síťovému zdroji 24 V.</t>
  </si>
  <si>
    <t>868789</t>
  </si>
  <si>
    <t>ZRV E 078/118 Qx__ AV53</t>
  </si>
  <si>
    <t>5901337415060</t>
  </si>
  <si>
    <t>Roto ZRV E 078/118 Qx__ AV53</t>
  </si>
  <si>
    <t>RotoQ Zatemňující roleta ZRV E Qx__
ZRV E 078/11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78/118
Elektrické ovládání přes tlačítko dodávaného ze strany stavby, se vzájemným blokováním, pro připojení k ovládání střešního okna Roto nebo k síťovému zdroji 24 V.</t>
  </si>
  <si>
    <t>869394</t>
  </si>
  <si>
    <t>ZRV E 134/140 Qx__ AV31</t>
  </si>
  <si>
    <t>5901337421115</t>
  </si>
  <si>
    <t>Roto ZRV E 134/140 Qx__ AV31</t>
  </si>
  <si>
    <t>RotoQ Zatemňující roleta ZRV E Qx__
ZRV E 134/140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134/140
Elektrické ovládání přes tlačítko dodávaného ze strany stavby, se vzájemným blokováním, pro připojení k ovládání střešního okna Roto nebo k síťovému zdroji 24 V.</t>
  </si>
  <si>
    <t>869179</t>
  </si>
  <si>
    <t>ZRV E 114/118 Qx__ AV05</t>
  </si>
  <si>
    <t>5901337418962</t>
  </si>
  <si>
    <t>Roto ZRV E 114/118 Qx__ AV05</t>
  </si>
  <si>
    <t>RotoQ Zatemňující roleta ZRV E Qx__
ZRV E 114/11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114/118
Elektrické ovládání přes tlačítko dodávaného ze strany stavby, se vzájemným blokováním, pro připojení k ovládání střešního okna Roto nebo k síťovému zdroji 24 V.</t>
  </si>
  <si>
    <t>869078</t>
  </si>
  <si>
    <t>ZRV E 094/180 Qx__ AV52</t>
  </si>
  <si>
    <t>5901337417958</t>
  </si>
  <si>
    <t>Roto ZRV E 094/180 Qx__ AV52</t>
  </si>
  <si>
    <t>RotoQ Zatemňující roleta ZRV E Qx__
ZRV E 094/180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94/180
Elektrické ovládání přes tlačítko dodávaného ze strany stavby, se vzájemným blokováním, pro připojení k ovládání střešního okna Roto nebo k síťovému zdroji 24 V.</t>
  </si>
  <si>
    <t>869337</t>
  </si>
  <si>
    <t>ZRV E 134/098 Qx__ AV32</t>
  </si>
  <si>
    <t>5901337420545</t>
  </si>
  <si>
    <t>Roto ZRV E 134/098 Qx__ AV32</t>
  </si>
  <si>
    <t>RotoQ Zatemňující roleta ZRV E Qx__
ZRV E 134/09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134/098
Elektrické ovládání přes tlačítko dodávaného ze strany stavby, se vzájemným blokováním, pro připojení k ovládání střešního okna Roto nebo k síťovému zdroji 24 V.</t>
  </si>
  <si>
    <t>884235</t>
  </si>
  <si>
    <t>ZRV E 134/140 Qx__ WV25</t>
  </si>
  <si>
    <t>5901337569527</t>
  </si>
  <si>
    <t>Roto ZRV E 134/140 Qx__ WV25</t>
  </si>
  <si>
    <t>RotoQ Zatemňující roleta ZRV E Qx__
ZRV E 134/140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134/140
Elektrické ovládání přes tlačítko dodávaného ze strany stavby, se vzájemným blokováním, pro připojení k ovládání střešního okna Roto nebo k síťovému zdroji 24 V.</t>
  </si>
  <si>
    <t>883998</t>
  </si>
  <si>
    <t>ZRV E 114/180 Qx__ WV52</t>
  </si>
  <si>
    <t>5901337567158</t>
  </si>
  <si>
    <t>Roto ZRV E 114/180 Qx__ WV52</t>
  </si>
  <si>
    <t>RotoQ Zatemňující roleta ZRV E Qx__
ZRV E 114/180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114/180
Elektrické ovládání přes tlačítko dodávaného ze strany stavby, se vzájemným blokováním, pro připojení k ovládání střešního okna Roto nebo k síťovému zdroji 24 V.</t>
  </si>
  <si>
    <t>884304</t>
  </si>
  <si>
    <t>ZRV E 134/160 Qx__ WV53</t>
  </si>
  <si>
    <t>5901337570219</t>
  </si>
  <si>
    <t>Roto ZRV E 134/160 Qx__ WV53</t>
  </si>
  <si>
    <t>RotoQ Zatemňující roleta ZRV E Qx__
ZRV E 134/160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134/160
Elektrické ovládání přes tlačítko dodávaného ze strany stavby, se vzájemným blokováním, pro připojení k ovládání střešního okna Roto nebo k síťovému zdroji 24 V.</t>
  </si>
  <si>
    <t>869296</t>
  </si>
  <si>
    <t>ZRV E 134/078 Qx__ AV06</t>
  </si>
  <si>
    <t>5901337420132</t>
  </si>
  <si>
    <t>Roto ZRV E 134/078 Qx__ AV06</t>
  </si>
  <si>
    <t>RotoQ Zatemňující roleta ZRV E Qx__
ZRV E 134/07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134/078
Elektrické ovládání přes tlačítko dodávaného ze strany stavby, se vzájemným blokováním, pro připojení k ovládání střešního okna Roto nebo k síťovému zdroji 24 V.</t>
  </si>
  <si>
    <t>868728</t>
  </si>
  <si>
    <t>ZRV E 078/078 Qx__ AV32</t>
  </si>
  <si>
    <t>5901337414452</t>
  </si>
  <si>
    <t>Roto ZRV E 078/078 Qx__ AV32</t>
  </si>
  <si>
    <t>RotoQ Zatemňující roleta ZRV E Qx__
ZRV E 078/07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78/078
Elektrické ovládání přes tlačítko dodávaného ze strany stavby, se vzájemným blokováním, pro připojení k ovládání střešního okna Roto nebo k síťovému zdroji 24 V.</t>
  </si>
  <si>
    <t>883806</t>
  </si>
  <si>
    <t>ZRV E 114/118 Qx__ WV05</t>
  </si>
  <si>
    <t>5901337565239</t>
  </si>
  <si>
    <t>Roto ZRV E 114/118 Qx__ WV05</t>
  </si>
  <si>
    <t>RotoQ Zatemňující roleta ZRV E Qx__
ZRV E 114/11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114/118
Elektrické ovládání přes tlačítko dodávaného ze strany stavby, se vzájemným blokováním, pro připojení k ovládání střešního okna Roto nebo k síťovému zdroji 24 V.</t>
  </si>
  <si>
    <t>869256</t>
  </si>
  <si>
    <t>ZRV E 114/160 Qx__ AV56</t>
  </si>
  <si>
    <t>5901337419730</t>
  </si>
  <si>
    <t>Roto ZRV E 114/160 Qx__ AV56</t>
  </si>
  <si>
    <t>RotoQ Zatemňující roleta ZRV E Qx__
ZRV E 114/160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114/160
Elektrické ovládání přes tlačítko dodávaného ze strany stavby, se vzájemným blokováním, pro připojení k ovládání střešního okna Roto nebo k síťovému zdroji 24 V.</t>
  </si>
  <si>
    <t>869395</t>
  </si>
  <si>
    <t>ZRV E 134/140 Qx__ AV32</t>
  </si>
  <si>
    <t>5901337421122</t>
  </si>
  <si>
    <t>Roto ZRV E 134/140 Qx__ AV32</t>
  </si>
  <si>
    <t>RotoQ Zatemňující roleta ZRV E Qx__
ZRV E 134/140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134/140
Elektrické ovládání přes tlačítko dodávaného ze strany stavby, se vzájemným blokováním, pro připojení k ovládání střešního okna Roto nebo k síťovému zdroji 24 V.</t>
  </si>
  <si>
    <t>869180</t>
  </si>
  <si>
    <t>ZRV E 114/118 Qx__ AV06</t>
  </si>
  <si>
    <t>5901337418979</t>
  </si>
  <si>
    <t>Roto ZRV E 114/118 Qx__ AV06</t>
  </si>
  <si>
    <t>RotoQ Zatemňující roleta ZRV E Qx__
ZRV E 114/11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114/118
Elektrické ovládání přes tlačítko dodávaného ze strany stavby, se vzájemným blokováním, pro připojení k ovládání střešního okna Roto nebo k síťovému zdroji 24 V.</t>
  </si>
  <si>
    <t>869079</t>
  </si>
  <si>
    <t>ZRV E 094/180 Qx__ AV53</t>
  </si>
  <si>
    <t>5901337417965</t>
  </si>
  <si>
    <t>Roto ZRV E 094/180 Qx__ AV53</t>
  </si>
  <si>
    <t>RotoQ Zatemňující roleta ZRV E Qx__
ZRV E 094/180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94/180
Elektrické ovládání přes tlačítko dodávaného ze strany stavby, se vzájemným blokováním, pro připojení k ovládání střešního okna Roto nebo k síťovému zdroji 24 V.</t>
  </si>
  <si>
    <t>869338</t>
  </si>
  <si>
    <t>ZRV E 134/098 Qx__ AV51</t>
  </si>
  <si>
    <t>5901337420552</t>
  </si>
  <si>
    <t>Roto ZRV E 134/098 Qx__ AV51</t>
  </si>
  <si>
    <t>RotoQ Zatemňující roleta ZRV E Qx__
ZRV E 134/09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134/098
Elektrické ovládání přes tlačítko dodávaného ze strany stavby, se vzájemným blokováním, pro připojení k ovládání střešního okna Roto nebo k síťovému zdroji 24 V.</t>
  </si>
  <si>
    <t>884236</t>
  </si>
  <si>
    <t>ZRV E 134/140 Qx__ WV26</t>
  </si>
  <si>
    <t>5901337569534</t>
  </si>
  <si>
    <t>Roto ZRV E 134/140 Qx__ WV26</t>
  </si>
  <si>
    <t>RotoQ Zatemňující roleta ZRV E Qx__
ZRV E 134/140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134/140
Elektrické ovládání přes tlačítko dodávaného ze strany stavby, se vzájemným blokováním, pro připojení k ovládání střešního okna Roto nebo k síťovému zdroji 24 V.</t>
  </si>
  <si>
    <t>883999</t>
  </si>
  <si>
    <t>ZRV E 114/180 Qx__ WV53</t>
  </si>
  <si>
    <t>5901337567165</t>
  </si>
  <si>
    <t>Roto ZRV E 114/180 Qx__ WV53</t>
  </si>
  <si>
    <t>RotoQ Zatemňující roleta ZRV E Qx__
ZRV E 114/180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114/180
Elektrické ovládání přes tlačítko dodávaného ze strany stavby, se vzájemným blokováním, pro připojení k ovládání střešního okna Roto nebo k síťovému zdroji 24 V.</t>
  </si>
  <si>
    <t>868741</t>
  </si>
  <si>
    <t>ZRV E 078/098 Qx__ AV01</t>
  </si>
  <si>
    <t>5901337414582</t>
  </si>
  <si>
    <t>Roto ZRV E 078/098 Qx__ AV01</t>
  </si>
  <si>
    <t>RotoQ Zatemňující roleta ZRV E Qx__
ZRV E 078/09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78/098
Elektrické ovládání přes tlačítko dodávaného ze strany stavby, se vzájemným blokováním, pro připojení k ovládání střešního okna Roto nebo k síťovému zdroji 24 V.</t>
  </si>
  <si>
    <t>883807</t>
  </si>
  <si>
    <t>ZRV E 114/118 Qx__ WV06</t>
  </si>
  <si>
    <t>5901337565246</t>
  </si>
  <si>
    <t>Roto ZRV E 114/118 Qx__ WV06</t>
  </si>
  <si>
    <t>RotoQ Zatemňující roleta ZRV E Qx__
ZRV E 114/11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114/118
Elektrické ovládání přes tlačítko dodávaného ze strany stavby, se vzájemným blokováním, pro připojení k ovládání střešního okna Roto nebo k síťovému zdroji 24 V.</t>
  </si>
  <si>
    <t>869396</t>
  </si>
  <si>
    <t>ZRV E 134/140 Qx__ AV51</t>
  </si>
  <si>
    <t>5901337421139</t>
  </si>
  <si>
    <t>Roto ZRV E 134/140 Qx__ AV51</t>
  </si>
  <si>
    <t>RotoQ Zatemňující roleta ZRV E Qx__
ZRV E 134/140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134/140
Elektrické ovládání přes tlačítko dodávaného ze strany stavby, se vzájemným blokováním, pro připojení k ovládání střešního okna Roto nebo k síťovému zdroji 24 V.</t>
  </si>
  <si>
    <t>869339</t>
  </si>
  <si>
    <t>ZRV E 134/098 Qx__ AV52</t>
  </si>
  <si>
    <t>5901337420569</t>
  </si>
  <si>
    <t>Roto ZRV E 134/098 Qx__ AV52</t>
  </si>
  <si>
    <t>RotoQ Zatemňující roleta ZRV E Qx__
ZRV E 134/09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134/098
Elektrické ovládání přes tlačítko dodávaného ze strany stavby, se vzájemným blokováním, pro připojení k ovládání střešního okna Roto nebo k síťovému zdroji 24 V.</t>
  </si>
  <si>
    <t>883338</t>
  </si>
  <si>
    <t>ZRV E 094/098 Qx__ WV56</t>
  </si>
  <si>
    <t>5901337560555</t>
  </si>
  <si>
    <t>Roto ZRV E 094/098 Qx__ WV56</t>
  </si>
  <si>
    <t>RotoQ Zatemňující roleta ZRV E Qx__
ZRV E 094/09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94/098
Elektrické ovládání přes tlačítko dodávaného ze strany stavby, se vzájemným blokováním, pro připojení k ovládání střešního okna Roto nebo k síťovému zdroji 24 V.</t>
  </si>
  <si>
    <t>869298</t>
  </si>
  <si>
    <t>ZRV E 134/078 Qx__ AV22</t>
  </si>
  <si>
    <t>5901337420156</t>
  </si>
  <si>
    <t>Roto ZRV E 134/078 Qx__ AV22</t>
  </si>
  <si>
    <t>RotoQ Zatemňující roleta ZRV E Qx__
ZRV E 134/07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134/078
Elektrické ovládání přes tlačítko dodávaného ze strany stavby, se vzájemným blokováním, pro připojení k ovládání střešního okna Roto nebo k síťovému zdroji 24 V.</t>
  </si>
  <si>
    <t>868742</t>
  </si>
  <si>
    <t>ZRV E 078/098 Qx__ AV02</t>
  </si>
  <si>
    <t>5901337414599</t>
  </si>
  <si>
    <t>Roto ZRV E 078/098 Qx__ AV02</t>
  </si>
  <si>
    <t>RotoQ Zatemňující roleta ZRV E Qx__
ZRV E 078/09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78/098
Elektrické ovládání přes tlačítko dodávaného ze strany stavby, se vzájemným blokováním, pro připojení k ovládání střešního okna Roto nebo k síťovému zdroji 24 V.</t>
  </si>
  <si>
    <t>868792</t>
  </si>
  <si>
    <t>ZRV E 078/118 Qx__ AV56</t>
  </si>
  <si>
    <t>5901337415091</t>
  </si>
  <si>
    <t>Roto ZRV E 078/118 Qx__ AV56</t>
  </si>
  <si>
    <t>RotoQ Zatemňující roleta ZRV E Qx__
ZRV E 078/11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78/118
Elektrické ovládání přes tlačítko dodávaného ze strany stavby, se vzájemným blokováním, pro připojení k ovládání střešního okna Roto nebo k síťovému zdroji 24 V.</t>
  </si>
  <si>
    <t>869397</t>
  </si>
  <si>
    <t>ZRV E 134/140 Qx__ AV52</t>
  </si>
  <si>
    <t>5901337421146</t>
  </si>
  <si>
    <t>Roto ZRV E 134/140 Qx__ AV52</t>
  </si>
  <si>
    <t>RotoQ Zatemňující roleta ZRV E Qx__
ZRV E 134/140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134/140
Elektrické ovládání přes tlačítko dodávaného ze strany stavby, se vzájemným blokováním, pro připojení k ovládání střešního okna Roto nebo k síťovému zdroji 24 V.</t>
  </si>
  <si>
    <t>869182</t>
  </si>
  <si>
    <t>ZRV E 114/118 Qx__ AV22</t>
  </si>
  <si>
    <t>5901337418993</t>
  </si>
  <si>
    <t>Roto ZRV E 114/118 Qx__ AV22</t>
  </si>
  <si>
    <t>RotoQ Zatemňující roleta ZRV E Qx__
ZRV E 114/11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114/118
Elektrické ovládání přes tlačítko dodávaného ze strany stavby, se vzájemným blokováním, pro připojení k ovládání střešního okna Roto nebo k síťovému zdroji 24 V.</t>
  </si>
  <si>
    <t>868769</t>
  </si>
  <si>
    <t>ZRV E 078/098 Qx__ AV62</t>
  </si>
  <si>
    <t>5901337414865</t>
  </si>
  <si>
    <t>Roto ZRV E 078/098 Qx__ AV62</t>
  </si>
  <si>
    <t>RotoQ Zatemňující roleta ZRV E Qx__
ZRV E 078/09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78/098
Elektrické ovládání přes tlačítko dodávaného ze strany stavby, se vzájemným blokováním, pro připojení k ovládání střešního okna Roto nebo k síťovému zdroji 24 V.</t>
  </si>
  <si>
    <t>883831</t>
  </si>
  <si>
    <t>ZRV E 114/118 Qx__ WV62</t>
  </si>
  <si>
    <t>5901337565482</t>
  </si>
  <si>
    <t>Roto ZRV E 114/118 Qx__ WV62</t>
  </si>
  <si>
    <t>RotoQ Zatemňující roleta ZRV E Qx__
ZRV E 114/11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14/118
Elektrické ovládání přes tlačítko dodávaného ze strany stavby, se vzájemným blokováním, pro připojení k ovládání střešního okna Roto nebo k síťovému zdroji 24 V.</t>
  </si>
  <si>
    <t>869340</t>
  </si>
  <si>
    <t>ZRV E 134/098 Qx__ AV53</t>
  </si>
  <si>
    <t>5901337420576</t>
  </si>
  <si>
    <t>Roto ZRV E 134/098 Qx__ AV53</t>
  </si>
  <si>
    <t>RotoQ Zatemňující roleta ZRV E Qx__
ZRV E 134/09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134/098
Elektrické ovládání přes tlačítko dodávaného ze strany stavby, se vzájemným blokováním, pro připojení k ovládání střešního okna Roto nebo k síťovému zdroji 24 V.</t>
  </si>
  <si>
    <t>884307</t>
  </si>
  <si>
    <t>ZRV E 134/160 Qx__ WV56</t>
  </si>
  <si>
    <t>5901337570240</t>
  </si>
  <si>
    <t>Roto ZRV E 134/160 Qx__ WV56</t>
  </si>
  <si>
    <t>RotoQ Zatemňující roleta ZRV E Qx__
ZRV E 134/160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134/160
Elektrické ovládání přes tlačítko dodávaného ze strany stavby, se vzájemným blokováním, pro připojení k ovládání střešního okna Roto nebo k síťovému zdroji 24 V.</t>
  </si>
  <si>
    <t>868743</t>
  </si>
  <si>
    <t>ZRV E 078/098 Qx__ AV04</t>
  </si>
  <si>
    <t>5901337414605</t>
  </si>
  <si>
    <t>Roto ZRV E 078/098 Qx__ AV04</t>
  </si>
  <si>
    <t>RotoQ Zatemňující roleta ZRV E Qx__
ZRV E 078/09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78/098
Elektrické ovládání přes tlačítko dodávaného ze strany stavby, se vzájemným blokováním, pro připojení k ovládání střešního okna Roto nebo k síťovému zdroji 24 V.</t>
  </si>
  <si>
    <t>883809</t>
  </si>
  <si>
    <t>ZRV E 114/118 Qx__ WV22</t>
  </si>
  <si>
    <t>5901337565260</t>
  </si>
  <si>
    <t>Roto ZRV E 114/118 Qx__ WV22</t>
  </si>
  <si>
    <t>RotoQ Zatemňující roleta ZRV E Qx__
ZRV E 114/11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114/118
Elektrické ovládání přes tlačítko dodávaného ze strany stavby, se vzájemným blokováním, pro připojení k ovládání střešního okna Roto nebo k síťovému zdroji 24 V.</t>
  </si>
  <si>
    <t>882893</t>
  </si>
  <si>
    <t>ZRV E 078/098 Qx__ WV01</t>
  </si>
  <si>
    <t>5901337556107</t>
  </si>
  <si>
    <t>Roto ZRV E 078/098 Qx__ WV01</t>
  </si>
  <si>
    <t>RotoQ Zatemňující roleta ZRV E Qx__
ZRV E 078/09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78/098
Elektrické ovládání přes tlačítko dodávaného ze strany stavby, se vzájemným blokováním, pro připojení k ovládání střešního okna Roto nebo k síťovému zdroji 24 V.</t>
  </si>
  <si>
    <t>869291</t>
  </si>
  <si>
    <t>ZRV E 114/180 Qx__ AV62</t>
  </si>
  <si>
    <t>5901337420088</t>
  </si>
  <si>
    <t>Roto ZRV E 114/180 Qx__ AV62</t>
  </si>
  <si>
    <t>RotoQ Zatemňující roleta ZRV E Qx__
ZRV E 114/180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14/180
Elektrické ovládání přes tlačítko dodávaného ze strany stavby, se vzájemným blokováním, pro připojení k ovládání střešního okna Roto nebo k síťovému zdroji 24 V.</t>
  </si>
  <si>
    <t>869205</t>
  </si>
  <si>
    <t>ZRV E 114/140 Qx__ AV01</t>
  </si>
  <si>
    <t>5901337419228</t>
  </si>
  <si>
    <t>Roto ZRV E 114/140 Qx__ AV01</t>
  </si>
  <si>
    <t>RotoQ Zatemňující roleta ZRV E Qx__
ZRV E 114/140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114/140
Elektrické ovládání přes tlačítko dodávaného ze strany stavby, se vzájemným blokováním, pro připojení k ovládání střešního okna Roto nebo k síťovému zdroji 24 V.</t>
  </si>
  <si>
    <t>869220</t>
  </si>
  <si>
    <t>ZRV E 114/140 Qx__ AV31</t>
  </si>
  <si>
    <t>5901337419372</t>
  </si>
  <si>
    <t>Roto ZRV E 114/140 Qx__ AV31</t>
  </si>
  <si>
    <t>RotoQ Zatemňující roleta ZRV E Qx__
ZRV E 114/140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114/140
Elektrické ovládání přes tlačítko dodávaného ze strany stavby, se vzájemným blokováním, pro připojení k ovládání střešního okna Roto nebo k síťovému zdroji 24 V.</t>
  </si>
  <si>
    <t>868917</t>
  </si>
  <si>
    <t>ZRV E 094/078 Qx__ AV04</t>
  </si>
  <si>
    <t>5901337416340</t>
  </si>
  <si>
    <t>Roto ZRV E 094/078 Qx__ AV04</t>
  </si>
  <si>
    <t>RotoQ Zatemňující roleta ZRV E Qx__
ZRV E 094/07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94/078
Elektrické ovládání přes tlačítko dodávaného ze strany stavby, se vzájemným blokováním, pro připojení k ovládání střešního okna Roto nebo k síťovému zdroji 24 V.</t>
  </si>
  <si>
    <t>884002</t>
  </si>
  <si>
    <t>ZRV E 114/180 Qx__ WV56</t>
  </si>
  <si>
    <t>5901337567196</t>
  </si>
  <si>
    <t>Roto ZRV E 114/180 Qx__ WV56</t>
  </si>
  <si>
    <t>RotoQ Zatemňující roleta ZRV E Qx__
ZRV E 114/180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114/180
Elektrické ovládání přes tlačítko dodávaného ze strany stavby, se vzájemným blokováním, pro připojení k ovládání střešního okna Roto nebo k síťovému zdroji 24 V.</t>
  </si>
  <si>
    <t>869300</t>
  </si>
  <si>
    <t>ZRV E 134/078 Qx__ AV24</t>
  </si>
  <si>
    <t>5901337420170</t>
  </si>
  <si>
    <t>Roto ZRV E 134/078 Qx__ AV24</t>
  </si>
  <si>
    <t>RotoQ Zatemňující roleta ZRV E Qx__
ZRV E 134/07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134/078
Elektrické ovládání přes tlačítko dodávaného ze strany stavby, se vzájemným blokováním, pro připojení k ovládání střešního okna Roto nebo k síťovému zdroji 24 V.</t>
  </si>
  <si>
    <t>868744</t>
  </si>
  <si>
    <t>ZRV E 078/098 Qx__ AV05</t>
  </si>
  <si>
    <t>5901337414612</t>
  </si>
  <si>
    <t>Roto ZRV E 078/098 Qx__ AV05</t>
  </si>
  <si>
    <t>RotoQ Zatemňující roleta ZRV E Qx__
ZRV E 078/09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78/098
Elektrické ovládání přes tlačítko dodávaného ze strany stavby, se vzájemným blokováním, pro připojení k ovládání střešního okna Roto nebo k síťovému zdroji 24 V.</t>
  </si>
  <si>
    <t>869184</t>
  </si>
  <si>
    <t>ZRV E 114/118 Qx__ AV24</t>
  </si>
  <si>
    <t>5901337419013</t>
  </si>
  <si>
    <t>Roto ZRV E 114/118 Qx__ AV24</t>
  </si>
  <si>
    <t>RotoQ Zatemňující roleta ZRV E Qx__
ZRV E 114/11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114/118
Elektrické ovládání přes tlačítko dodávaného ze strany stavby, se vzájemným blokováním, pro připojení k ovládání střešního okna Roto nebo k síťovému zdroji 24 V.</t>
  </si>
  <si>
    <t>882894</t>
  </si>
  <si>
    <t>ZRV E 078/098 Qx__ WV02</t>
  </si>
  <si>
    <t>5901337556114</t>
  </si>
  <si>
    <t>Roto ZRV E 078/098 Qx__ WV02</t>
  </si>
  <si>
    <t>RotoQ Zatemňující roleta ZRV E Qx__
ZRV E 078/09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78/098
Elektrické ovládání přes tlačítko dodávaného ze strany stavby, se vzájemným blokováním, pro připojení k ovládání střešního okna Roto nebo k síťovému zdroji 24 V.</t>
  </si>
  <si>
    <t>883980</t>
  </si>
  <si>
    <t>ZRV E 114/180 Qx__ WV01</t>
  </si>
  <si>
    <t>5901337566977</t>
  </si>
  <si>
    <t>Roto ZRV E 114/180 Qx__ WV01</t>
  </si>
  <si>
    <t>RotoQ Zatemňující roleta ZRV E Qx__
ZRV E 114/180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114/180
Elektrické ovládání přes tlačítko dodávaného ze strany stavby, se vzájemným blokováním, pro připojení k ovládání střešního okna Roto nebo k síťovému zdroji 24 V.</t>
  </si>
  <si>
    <t>869206</t>
  </si>
  <si>
    <t>ZRV E 114/140 Qx__ AV02</t>
  </si>
  <si>
    <t>5901337419235</t>
  </si>
  <si>
    <t>Roto ZRV E 114/140 Qx__ AV02</t>
  </si>
  <si>
    <t>RotoQ Zatemňující roleta ZRV E Qx__
ZRV E 114/140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114/140
Elektrické ovládání přes tlačítko dodávaného ze strany stavby, se vzájemným blokováním, pro připojení k ovládání střešního okna Roto nebo k síťovému zdroji 24 V.</t>
  </si>
  <si>
    <t>869221</t>
  </si>
  <si>
    <t>ZRV E 114/140 Qx__ AV32</t>
  </si>
  <si>
    <t>5901337419389</t>
  </si>
  <si>
    <t>Roto ZRV E 114/140 Qx__ AV32</t>
  </si>
  <si>
    <t>RotoQ Zatemňující roleta ZRV E Qx__
ZRV E 114/140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114/140
Elektrické ovládání přes tlačítko dodávaného ze strany stavby, se vzájemným blokováním, pro připojení k ovládání střešního okna Roto nebo k síťovému zdroji 24 V.</t>
  </si>
  <si>
    <t>868918</t>
  </si>
  <si>
    <t>ZRV E 094/078 Qx__ AV05</t>
  </si>
  <si>
    <t>5901337416357</t>
  </si>
  <si>
    <t>Roto ZRV E 094/078 Qx__ AV05</t>
  </si>
  <si>
    <t>RotoQ Zatemňující roleta ZRV E Qx__
ZRV E 094/07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94/078
Elektrické ovládání přes tlačítko dodávaného ze strany stavby, se vzájemným blokováním, pro připojení k ovládání střešního okna Roto nebo k síťovému zdroji 24 V.</t>
  </si>
  <si>
    <t>869301</t>
  </si>
  <si>
    <t>ZRV E 134/078 Qx__ AV25</t>
  </si>
  <si>
    <t>5901337420187</t>
  </si>
  <si>
    <t>Roto ZRV E 134/078 Qx__ AV25</t>
  </si>
  <si>
    <t>RotoQ Zatemňující roleta ZRV E Qx__
ZRV E 134/07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134/078
Elektrické ovládání přes tlačítko dodávaného ze strany stavby, se vzájemným blokováním, pro připojení k ovládání střešního okna Roto nebo k síťovému zdroji 24 V.</t>
  </si>
  <si>
    <t>868745</t>
  </si>
  <si>
    <t>ZRV E 078/098 Qx__ AV06</t>
  </si>
  <si>
    <t>5901337414629</t>
  </si>
  <si>
    <t>Roto ZRV E 078/098 Qx__ AV06</t>
  </si>
  <si>
    <t>RotoQ Zatemňující roleta ZRV E Qx__
ZRV E 078/09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78/098
Elektrické ovládání přes tlačítko dodávaného ze strany stavby, se vzájemným blokováním, pro připojení k ovládání střešního okna Roto nebo k síťovému zdroji 24 V.</t>
  </si>
  <si>
    <t>883811</t>
  </si>
  <si>
    <t>ZRV E 114/118 Qx__ WV24</t>
  </si>
  <si>
    <t>5901337565284</t>
  </si>
  <si>
    <t>Roto ZRV E 114/118 Qx__ WV24</t>
  </si>
  <si>
    <t>RotoQ Zatemňující roleta ZRV E Qx__
ZRV E 114/11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114/118
Elektrické ovládání přes tlačítko dodávaného ze strany stavby, se vzájemným blokováním, pro připojení k ovládání střešního okna Roto nebo k síťovému zdroji 24 V.</t>
  </si>
  <si>
    <t>869082</t>
  </si>
  <si>
    <t>ZRV E 094/180 Qx__ AV56</t>
  </si>
  <si>
    <t>5901337417996</t>
  </si>
  <si>
    <t>Roto ZRV E 094/180 Qx__ AV56</t>
  </si>
  <si>
    <t>RotoQ Zatemňující roleta ZRV E Qx__
ZRV E 094/180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94/180
Elektrické ovládání přes tlačítko dodávaného ze strany stavby, se vzájemným blokováním, pro připojení k ovládání střešního okna Roto nebo k síťovému zdroji 24 V.</t>
  </si>
  <si>
    <t>869185</t>
  </si>
  <si>
    <t>ZRV E 114/118 Qx__ AV25</t>
  </si>
  <si>
    <t>5901337419020</t>
  </si>
  <si>
    <t>Roto ZRV E 114/118 Qx__ AV25</t>
  </si>
  <si>
    <t>RotoQ Zatemňující roleta ZRV E Qx__
ZRV E 114/11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114/118
Elektrické ovládání přes tlačítko dodávaného ze strany stavby, se vzájemným blokováním, pro připojení k ovládání střešního okna Roto nebo k síťovému zdroji 24 V.</t>
  </si>
  <si>
    <t>868770</t>
  </si>
  <si>
    <t>ZRV E 078/118 Qx__ AV01</t>
  </si>
  <si>
    <t>5901337414872</t>
  </si>
  <si>
    <t>Roto ZRV E 078/118 Qx__ AV01</t>
  </si>
  <si>
    <t>RotoQ Zatemňující roleta ZRV E Qx__
ZRV E 078/11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78/118
Elektrické ovládání přes tlačítko dodávaného ze strany stavby, se vzájemným blokováním, pro připojení k ovládání střešního okna Roto nebo k síťovému zdroji 24 V.</t>
  </si>
  <si>
    <t>883981</t>
  </si>
  <si>
    <t>ZRV E 114/180 Qx__ WV02</t>
  </si>
  <si>
    <t>5901337566984</t>
  </si>
  <si>
    <t>Roto ZRV E 114/180 Qx__ WV02</t>
  </si>
  <si>
    <t>RotoQ Zatemňující roleta ZRV E Qx__
ZRV E 114/180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114/180
Elektrické ovládání přes tlačítko dodávaného ze strany stavby, se vzájemným blokováním, pro připojení k ovládání střešního okna Roto nebo k síťovému zdroji 24 V.</t>
  </si>
  <si>
    <t>869207</t>
  </si>
  <si>
    <t>ZRV E 114/140 Qx__ AV04</t>
  </si>
  <si>
    <t>5901337419242</t>
  </si>
  <si>
    <t>Roto ZRV E 114/140 Qx__ AV04</t>
  </si>
  <si>
    <t>RotoQ Zatemňující roleta ZRV E Qx__
ZRV E 114/140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114/140
Elektrické ovládání přes tlačítko dodávaného ze strany stavby, se vzájemným blokováním, pro připojení k ovládání střešního okna Roto nebo k síťovému zdroji 24 V.</t>
  </si>
  <si>
    <t>869222</t>
  </si>
  <si>
    <t>ZRV E 114/140 Qx__ AV51</t>
  </si>
  <si>
    <t>5901337419396</t>
  </si>
  <si>
    <t>Roto ZRV E 114/140 Qx__ AV51</t>
  </si>
  <si>
    <t>RotoQ Zatemňující roleta ZRV E Qx__
ZRV E 114/140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114/140
Elektrické ovládání přes tlačítko dodávaného ze strany stavby, se vzájemným blokováním, pro připojení k ovládání střešního okna Roto nebo k síťovému zdroji 24 V.</t>
  </si>
  <si>
    <t>868919</t>
  </si>
  <si>
    <t>ZRV E 094/078 Qx__ AV06</t>
  </si>
  <si>
    <t>5901337416364</t>
  </si>
  <si>
    <t>Roto ZRV E 094/078 Qx__ AV06</t>
  </si>
  <si>
    <t>RotoQ Zatemňující roleta ZRV E Qx__
ZRV E 094/07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94/078
Elektrické ovládání přes tlačítko dodávaného ze strany stavby, se vzájemným blokováním, pro připojení k ovládání střešního okna Roto nebo k síťovému zdroji 24 V.</t>
  </si>
  <si>
    <t>869343</t>
  </si>
  <si>
    <t>ZRV E 134/098 Qx__ AV56</t>
  </si>
  <si>
    <t>5901337420606</t>
  </si>
  <si>
    <t>Roto ZRV E 134/098 Qx__ AV56</t>
  </si>
  <si>
    <t>RotoQ Zatemňující roleta ZRV E Qx__
ZRV E 134/09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134/098
Elektrické ovládání přes tlačítko dodávaného ze strany stavby, se vzájemným blokováním, pro připojení k ovládání střešního okna Roto nebo k síťovému zdroji 24 V.</t>
  </si>
  <si>
    <t>884241</t>
  </si>
  <si>
    <t>ZRV E 134/140 Qx__ WV31</t>
  </si>
  <si>
    <t>5901337569589</t>
  </si>
  <si>
    <t>Roto ZRV E 134/140 Qx__ WV31</t>
  </si>
  <si>
    <t>RotoQ Zatemňující roleta ZRV E Qx__
ZRV E 134/140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134/140
Elektrické ovládání přes tlačítko dodávaného ze strany stavby, se vzájemným blokováním, pro připojení k ovládání střešního okna Roto nebo k síťovému zdroji 24 V.</t>
  </si>
  <si>
    <t>883924</t>
  </si>
  <si>
    <t>ZRV E 114/160 Qx__ WV05</t>
  </si>
  <si>
    <t>5901337566410</t>
  </si>
  <si>
    <t>Roto ZRV E 114/160 Qx__ WV05</t>
  </si>
  <si>
    <t>RotoQ Zatemňující roleta ZRV E Qx__
ZRV E 114/160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114/160
Elektrické ovládání přes tlačítko dodávaného ze strany stavby, se vzájemným blokováním, pro připojení k ovládání střešního okna Roto nebo k síťovému zdroji 24 V.</t>
  </si>
  <si>
    <t>869302</t>
  </si>
  <si>
    <t>ZRV E 134/078 Qx__ AV26</t>
  </si>
  <si>
    <t>5901337420194</t>
  </si>
  <si>
    <t>Roto ZRV E 134/078 Qx__ AV26</t>
  </si>
  <si>
    <t>RotoQ Zatemňující roleta ZRV E Qx__
ZRV E 134/07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134/078
Elektrické ovládání přes tlačítko dodávaného ze strany stavby, se vzájemným blokováním, pro připojení k ovládání střešního okna Roto nebo k síťovému zdroji 24 V.</t>
  </si>
  <si>
    <t>883812</t>
  </si>
  <si>
    <t>ZRV E 114/118 Qx__ WV25</t>
  </si>
  <si>
    <t>5901337565291</t>
  </si>
  <si>
    <t>Roto ZRV E 114/118 Qx__ WV25</t>
  </si>
  <si>
    <t>RotoQ Zatemňující roleta ZRV E Qx__
ZRV E 114/11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114/118
Elektrické ovládání přes tlačítko dodávaného ze strany stavby, se vzájemným blokováním, pro připojení k ovládání střešního okna Roto nebo k síťovému zdroji 24 V.</t>
  </si>
  <si>
    <t>869262</t>
  </si>
  <si>
    <t>ZRV E 114/160 Qx__ AV62</t>
  </si>
  <si>
    <t>5901337419792</t>
  </si>
  <si>
    <t>Roto ZRV E 114/160 Qx__ AV62</t>
  </si>
  <si>
    <t>RotoQ Zatemňující roleta ZRV E Qx__
ZRV E 114/160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14/160
Elektrické ovládání přes tlačítko dodávaného ze strany stavby, se vzájemným blokováním, pro připojení k ovládání střešního okna Roto nebo k síťovému zdroji 24 V.</t>
  </si>
  <si>
    <t>869186</t>
  </si>
  <si>
    <t>ZRV E 114/118 Qx__ AV26</t>
  </si>
  <si>
    <t>5901337419037</t>
  </si>
  <si>
    <t>Roto ZRV E 114/118 Qx__ AV26</t>
  </si>
  <si>
    <t>RotoQ Zatemňující roleta ZRV E Qx__
ZRV E 114/11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114/118
Elektrické ovládání přes tlačítko dodávaného ze strany stavby, se vzájemným blokováním, pro připojení k ovládání střešního okna Roto nebo k síťovému zdroji 24 V.</t>
  </si>
  <si>
    <t>868771</t>
  </si>
  <si>
    <t>ZRV E 078/118 Qx__ AV02</t>
  </si>
  <si>
    <t>5901337414889</t>
  </si>
  <si>
    <t>Roto ZRV E 078/118 Qx__ AV02</t>
  </si>
  <si>
    <t>RotoQ Zatemňující roleta ZRV E Qx__
ZRV E 078/11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78/118
Elektrické ovládání přes tlačítko dodávaného ze strany stavby, se vzájemným blokováním, pro připojení k ovládání střešního okna Roto nebo k síťovému zdroji 24 V.</t>
  </si>
  <si>
    <t>883982</t>
  </si>
  <si>
    <t>ZRV E 114/180 Qx__ WV04</t>
  </si>
  <si>
    <t>5901337566991</t>
  </si>
  <si>
    <t>Roto ZRV E 114/180 Qx__ WV04</t>
  </si>
  <si>
    <t>RotoQ Zatemňující roleta ZRV E Qx__
ZRV E 114/180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114/180
Elektrické ovládání přes tlačítko dodávaného ze strany stavby, se vzájemným blokováním, pro připojení k ovládání střešního okna Roto nebo k síťovému zdroji 24 V.</t>
  </si>
  <si>
    <t>869208</t>
  </si>
  <si>
    <t>ZRV E 114/140 Qx__ AV05</t>
  </si>
  <si>
    <t>5901337419259</t>
  </si>
  <si>
    <t>Roto ZRV E 114/140 Qx__ AV05</t>
  </si>
  <si>
    <t>RotoQ Zatemňující roleta ZRV E Qx__
ZRV E 114/140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114/140
Elektrické ovládání přes tlačítko dodávaného ze strany stavby, se vzájemným blokováním, pro připojení k ovládání střešního okna Roto nebo k síťovému zdroji 24 V.</t>
  </si>
  <si>
    <t>869223</t>
  </si>
  <si>
    <t>ZRV E 114/140 Qx__ AV52</t>
  </si>
  <si>
    <t>5901337419402</t>
  </si>
  <si>
    <t>Roto ZRV E 114/140 Qx__ AV52</t>
  </si>
  <si>
    <t>RotoQ Zatemňující roleta ZRV E Qx__
ZRV E 114/140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114/140
Elektrické ovládání přes tlačítko dodávaného ze strany stavby, se vzájemným blokováním, pro připojení k ovládání střešního okna Roto nebo k síťovému zdroji 24 V.</t>
  </si>
  <si>
    <t>884242</t>
  </si>
  <si>
    <t>ZRV E 134/140 Qx__ WV32</t>
  </si>
  <si>
    <t>5901337569596</t>
  </si>
  <si>
    <t>Roto ZRV E 134/140 Qx__ WV32</t>
  </si>
  <si>
    <t>RotoQ Zatemňující roleta ZRV E Qx__
ZRV E 134/140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134/140
Elektrické ovládání přes tlačítko dodávaného ze strany stavby, se vzájemným blokováním, pro připojení k ovládání střešního okna Roto nebo k síťovému zdroji 24 V.</t>
  </si>
  <si>
    <t>883925</t>
  </si>
  <si>
    <t>ZRV E 114/160 Qx__ WV06</t>
  </si>
  <si>
    <t>5901337566427</t>
  </si>
  <si>
    <t>Roto ZRV E 114/160 Qx__ WV06</t>
  </si>
  <si>
    <t>RotoQ Zatemňující roleta ZRV E Qx__
ZRV E 114/160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114/160
Elektrické ovládání přes tlačítko dodávaného ze strany stavby, se vzájemným blokováním, pro připojení k ovládání střešního okna Roto nebo k síťovému zdroji 24 V.</t>
  </si>
  <si>
    <t>884254</t>
  </si>
  <si>
    <t>ZRV E 134/140 Qx__ WV62</t>
  </si>
  <si>
    <t>5901337569718</t>
  </si>
  <si>
    <t>Roto ZRV E 134/140 Qx__ WV62</t>
  </si>
  <si>
    <t>RotoQ Zatemňující roleta ZRV E Qx__
ZRV E 134/140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34/140
Elektrické ovládání přes tlačítko dodávaného ze strany stavby, se vzájemným blokováním, pro připojení k ovládání střešního okna Roto nebo k síťovému zdroji 24 V.</t>
  </si>
  <si>
    <t>883921</t>
  </si>
  <si>
    <t>ZRV E 114/160 Qx__ WV01</t>
  </si>
  <si>
    <t>5901337566380</t>
  </si>
  <si>
    <t>Roto ZRV E 114/160 Qx__ WV01</t>
  </si>
  <si>
    <t>RotoQ Zatemňující roleta ZRV E Qx__
ZRV E 114/160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114/160
Elektrické ovládání přes tlačítko dodávaného ze strany stavby, se vzájemným blokováním, pro připojení k ovládání střešního okna Roto nebo k síťovému zdroji 24 V.</t>
  </si>
  <si>
    <t>868772</t>
  </si>
  <si>
    <t>ZRV E 078/118 Qx__ AV04</t>
  </si>
  <si>
    <t>5901337414896</t>
  </si>
  <si>
    <t>Roto ZRV E 078/118 Qx__ AV04</t>
  </si>
  <si>
    <t>RotoQ Zatemňující roleta ZRV E Qx__
ZRV E 078/11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78/118
Elektrické ovládání přes tlačítko dodávaného ze strany stavby, se vzájemným blokováním, pro připojení k ovládání střešního okna Roto nebo k síťovému zdroji 24 V.</t>
  </si>
  <si>
    <t>883983</t>
  </si>
  <si>
    <t>ZRV E 114/180 Qx__ WV05</t>
  </si>
  <si>
    <t>5901337567004</t>
  </si>
  <si>
    <t>Roto ZRV E 114/180 Qx__ WV05</t>
  </si>
  <si>
    <t>RotoQ Zatemňující roleta ZRV E Qx__
ZRV E 114/180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114/180
Elektrické ovládání přes tlačítko dodávaného ze strany stavby, se vzájemným blokováním, pro připojení k ovládání střešního okna Roto nebo k síťovému zdroji 24 V.</t>
  </si>
  <si>
    <t>869209</t>
  </si>
  <si>
    <t>ZRV E 114/140 Qx__ AV06</t>
  </si>
  <si>
    <t>5901337419266</t>
  </si>
  <si>
    <t>Roto ZRV E 114/140 Qx__ AV06</t>
  </si>
  <si>
    <t>RotoQ Zatemňující roleta ZRV E Qx__
ZRV E 114/140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114/140
Elektrické ovládání přes tlačítko dodávaného ze strany stavby, se vzájemným blokováním, pro připojení k ovládání střešního okna Roto nebo k síťovému zdroji 24 V.</t>
  </si>
  <si>
    <t>869224</t>
  </si>
  <si>
    <t>ZRV E 114/140 Qx__ AV53</t>
  </si>
  <si>
    <t>5901337419419</t>
  </si>
  <si>
    <t>Roto ZRV E 114/140 Qx__ AV53</t>
  </si>
  <si>
    <t>RotoQ Zatemňující roleta ZRV E Qx__
ZRV E 114/140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114/140
Elektrické ovládání přes tlačítko dodávaného ze strany stavby, se vzájemným blokováním, pro připojení k ovládání střešního okna Roto nebo k síťovému zdroji 24 V.</t>
  </si>
  <si>
    <t>868921</t>
  </si>
  <si>
    <t>ZRV E 094/078 Qx__ AV22</t>
  </si>
  <si>
    <t>5901337416388</t>
  </si>
  <si>
    <t>Roto ZRV E 094/078 Qx__ AV22</t>
  </si>
  <si>
    <t>RotoQ Zatemňující roleta ZRV E Qx__
ZRV E 094/07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94/078
Elektrické ovládání přes tlačítko dodávaného ze strany stavby, se vzájemným blokováním, pro připojení k ovládání střešního okna Roto nebo k síťovému zdroji 24 V.</t>
  </si>
  <si>
    <t>884243</t>
  </si>
  <si>
    <t>ZRV E 134/140 Qx__ WV51</t>
  </si>
  <si>
    <t>5901337569602</t>
  </si>
  <si>
    <t>Roto ZRV E 134/140 Qx__ WV51</t>
  </si>
  <si>
    <t>RotoQ Zatemňující roleta ZRV E Qx__
ZRV E 134/140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134/140
Elektrické ovládání přes tlačítko dodávaného ze strany stavby, se vzájemným blokováním, pro připojení k ovládání střešního okna Roto nebo k síťovému zdroji 24 V.</t>
  </si>
  <si>
    <t>869408</t>
  </si>
  <si>
    <t>ZRV E 134/160 Qx__ AV01</t>
  </si>
  <si>
    <t>5901337421252</t>
  </si>
  <si>
    <t>Roto ZRV E 134/160 Qx__ AV01</t>
  </si>
  <si>
    <t>RotoQ Zatemňující roleta ZRV E Qx__
ZRV E 134/160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134/160
Elektrické ovládání přes tlačítko dodávaného ze strany stavby, se vzájemným blokováním, pro připojení k ovládání střešního okna Roto nebo k síťovému zdroji 24 V.</t>
  </si>
  <si>
    <t>883922</t>
  </si>
  <si>
    <t>ZRV E 114/160 Qx__ WV02</t>
  </si>
  <si>
    <t>5901337566397</t>
  </si>
  <si>
    <t>Roto ZRV E 114/160 Qx__ WV02</t>
  </si>
  <si>
    <t>RotoQ Zatemňující roleta ZRV E Qx__
ZRV E 114/160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114/160
Elektrické ovládání přes tlačítko dodávaného ze strany stavby, se vzájemným blokováním, pro připojení k ovládání střešního okna Roto nebo k síťovému zdroji 24 V.</t>
  </si>
  <si>
    <t>868798</t>
  </si>
  <si>
    <t>ZRV E 078/118 Qx__ AV62</t>
  </si>
  <si>
    <t>5901337415152</t>
  </si>
  <si>
    <t>Roto ZRV E 078/118 Qx__ AV62</t>
  </si>
  <si>
    <t>RotoQ Zatemňující roleta ZRV E Qx__
ZRV E 078/11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78/118
Elektrické ovládání přes tlačítko dodávaného ze strany stavby, se vzájemným blokováním, pro připojení k ovládání střešního okna Roto nebo k síťovému zdroji 24 V.</t>
  </si>
  <si>
    <t>868773</t>
  </si>
  <si>
    <t>ZRV E 078/118 Qx__ AV05</t>
  </si>
  <si>
    <t>5901337414902</t>
  </si>
  <si>
    <t>Roto ZRV E 078/118 Qx__ AV05</t>
  </si>
  <si>
    <t>RotoQ Zatemňující roleta ZRV E Qx__
ZRV E 078/11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78/118
Elektrické ovládání přes tlačítko dodávaného ze strany stavby, se vzájemným blokováním, pro připojení k ovládání střešního okna Roto nebo k síťovému zdroji 24 V.</t>
  </si>
  <si>
    <t>883984</t>
  </si>
  <si>
    <t>ZRV E 114/180 Qx__ WV06</t>
  </si>
  <si>
    <t>5901337567011</t>
  </si>
  <si>
    <t>Roto ZRV E 114/180 Qx__ WV06</t>
  </si>
  <si>
    <t>RotoQ Zatemňující roleta ZRV E Qx__
ZRV E 114/180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114/180
Elektrické ovládání přes tlačítko dodávaného ze strany stavby, se vzájemným blokováním, pro připojení k ovládání střešního okna Roto nebo k síťovému zdroji 24 V.</t>
  </si>
  <si>
    <t>884244</t>
  </si>
  <si>
    <t>ZRV E 134/140 Qx__ WV52</t>
  </si>
  <si>
    <t>5901337569619</t>
  </si>
  <si>
    <t>Roto ZRV E 134/140 Qx__ WV52</t>
  </si>
  <si>
    <t>RotoQ Zatemňující roleta ZRV E Qx__
ZRV E 134/140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134/140
Elektrické ovládání přes tlačítko dodávaného ze strany stavby, se vzájemným blokováním, pro připojení k ovládání střešního okna Roto nebo k síťovému zdroji 24 V.</t>
  </si>
  <si>
    <t>883927</t>
  </si>
  <si>
    <t>ZRV E 114/160 Qx__ WV22</t>
  </si>
  <si>
    <t>5901337566441</t>
  </si>
  <si>
    <t>Roto ZRV E 114/160 Qx__ WV22</t>
  </si>
  <si>
    <t>RotoQ Zatemňující roleta ZRV E Qx__
ZRV E 114/160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114/160
Elektrické ovládání přes tlačítko dodávaného ze strany stavby, se vzájemným blokováním, pro připojení k ovládání střešního okna Roto nebo k síťovému zdroji 24 V.</t>
  </si>
  <si>
    <t>869409</t>
  </si>
  <si>
    <t>ZRV E 134/160 Qx__ AV02</t>
  </si>
  <si>
    <t>5901337421269</t>
  </si>
  <si>
    <t>Roto ZRV E 134/160 Qx__ AV02</t>
  </si>
  <si>
    <t>RotoQ Zatemňující roleta ZRV E Qx__
ZRV E 134/160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134/160
Elektrické ovládání přes tlačítko dodávaného ze strany stavby, se vzájemným blokováním, pro připojení k ovládání střešního okna Roto nebo k síťovému zdroji 24 V.</t>
  </si>
  <si>
    <t>883923</t>
  </si>
  <si>
    <t>ZRV E 114/160 Qx__ WV04</t>
  </si>
  <si>
    <t>5901337566403</t>
  </si>
  <si>
    <t>Roto ZRV E 114/160 Qx__ WV04</t>
  </si>
  <si>
    <t>RotoQ Zatemňující roleta ZRV E Qx__
ZRV E 114/160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114/160
Elektrické ovládání přes tlačítko dodávaného ze strany stavby, se vzájemným blokováním, pro připojení k ovládání střešního okna Roto nebo k síťovému zdroji 24 V.</t>
  </si>
  <si>
    <t>882952</t>
  </si>
  <si>
    <t>ZRV E 078/118 Qx__ WV01</t>
  </si>
  <si>
    <t>5901337556695</t>
  </si>
  <si>
    <t>Roto ZRV E 078/118 Qx__ WV01</t>
  </si>
  <si>
    <t>RotoQ Zatemňující roleta ZRV E Qx__
ZRV E 078/11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78/118
Elektrické ovládání přes tlačítko dodávaného ze strany stavby, se vzájemným blokováním, pro připojení k ovládání střešního okna Roto nebo k síťovému zdroji 24 V.</t>
  </si>
  <si>
    <t>868774</t>
  </si>
  <si>
    <t>ZRV E 078/118 Qx__ AV06</t>
  </si>
  <si>
    <t>5901337414919</t>
  </si>
  <si>
    <t>Roto ZRV E 078/118 Qx__ AV06</t>
  </si>
  <si>
    <t>RotoQ Zatemňující roleta ZRV E Qx__
ZRV E 078/11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78/118
Elektrické ovládání přes tlačítko dodávaného ze strany stavby, se vzájemným blokováním, pro připojení k ovládání střešního okna Roto nebo k síťovému zdroji 24 V.</t>
  </si>
  <si>
    <t>869211</t>
  </si>
  <si>
    <t>ZRV E 114/140 Qx__ AV22</t>
  </si>
  <si>
    <t>5901337419280</t>
  </si>
  <si>
    <t>Roto ZRV E 114/140 Qx__ AV22</t>
  </si>
  <si>
    <t>RotoQ Zatemňující roleta ZRV E Qx__
ZRV E 114/140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114/140
Elektrické ovládání přes tlačítko dodávaného ze strany stavby, se vzájemným blokováním, pro připojení k ovládání střešního okna Roto nebo k síťovému zdroji 24 V.</t>
  </si>
  <si>
    <t>883072</t>
  </si>
  <si>
    <t>ZRV E 078/160 Qx__ WV04</t>
  </si>
  <si>
    <t>5901337557890</t>
  </si>
  <si>
    <t>Roto ZRV E 078/160 Qx__ WV04</t>
  </si>
  <si>
    <t>RotoQ Zatemňující roleta ZRV E Qx__
ZRV E 078/160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78/160
Elektrické ovládání přes tlačítko dodávaného ze strany stavby, se vzájemným blokováním, pro připojení k ovládání střešního okna Roto nebo k síťovému zdroji 24 V.</t>
  </si>
  <si>
    <t>868923</t>
  </si>
  <si>
    <t>ZRV E 094/078 Qx__ AV24</t>
  </si>
  <si>
    <t>5901337416401</t>
  </si>
  <si>
    <t>Roto ZRV E 094/078 Qx__ AV24</t>
  </si>
  <si>
    <t>RotoQ Zatemňující roleta ZRV E Qx__
ZRV E 094/07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94/078
Elektrické ovládání přes tlačítko dodávaného ze strany stavby, se vzájemným blokováním, pro připojení k ovládání střešního okna Roto nebo k síťovému zdroji 24 V.</t>
  </si>
  <si>
    <t>884245</t>
  </si>
  <si>
    <t>ZRV E 134/140 Qx__ WV53</t>
  </si>
  <si>
    <t>5901337569626</t>
  </si>
  <si>
    <t>Roto ZRV E 134/140 Qx__ WV53</t>
  </si>
  <si>
    <t>RotoQ Zatemňující roleta ZRV E Qx__
ZRV E 134/140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134/140
Elektrické ovládání přes tlačítko dodávaného ze strany stavby, se vzájemným blokováním, pro připojení k ovládání střešního okna Roto nebo k síťovému zdroji 24 V.</t>
  </si>
  <si>
    <t>884008</t>
  </si>
  <si>
    <t>ZRV E 114/180 Qx__ WV62</t>
  </si>
  <si>
    <t>5901337567257</t>
  </si>
  <si>
    <t>Roto ZRV E 114/180 Qx__ WV62</t>
  </si>
  <si>
    <t>RotoQ Zatemňující roleta ZRV E Qx__
ZRV E 114/180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14/180
Elektrické ovládání přes tlačítko dodávaného ze strany stavby, se vzájemným blokováním, pro připojení k ovládání střešního okna Roto nebo k síťovému zdroji 24 V.</t>
  </si>
  <si>
    <t>869410</t>
  </si>
  <si>
    <t>ZRV E 134/160 Qx__ AV04</t>
  </si>
  <si>
    <t>5901337421276</t>
  </si>
  <si>
    <t>Roto ZRV E 134/160 Qx__ AV04</t>
  </si>
  <si>
    <t>RotoQ Zatemňující roleta ZRV E Qx__
ZRV E 134/160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134/160
Elektrické ovládání přes tlačítko dodávaného ze strany stavby, se vzájemným blokováním, pro připojení k ovládání střešního okna Roto nebo k síťovému zdroji 24 V.</t>
  </si>
  <si>
    <t>882953</t>
  </si>
  <si>
    <t>ZRV E 078/118 Qx__ WV02</t>
  </si>
  <si>
    <t>5901337556701</t>
  </si>
  <si>
    <t>Roto ZRV E 078/118 Qx__ WV02</t>
  </si>
  <si>
    <t>RotoQ Zatemňující roleta ZRV E Qx__
ZRV E 078/11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78/118
Elektrické ovládání přes tlačítko dodávaného ze strany stavby, se vzájemným blokováním, pro připojení k ovládání střešního okna Roto nebo k síťovému zdroji 24 V.</t>
  </si>
  <si>
    <t>883986</t>
  </si>
  <si>
    <t>ZRV E 114/180 Qx__ WV22</t>
  </si>
  <si>
    <t>5901337567035</t>
  </si>
  <si>
    <t>Roto ZRV E 114/180 Qx__ WV22</t>
  </si>
  <si>
    <t>RotoQ Zatemňující roleta ZRV E Qx__
ZRV E 114/180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114/180
Elektrické ovládání přes tlačítko dodávaného ze strany stavby, se vzájemným blokováním, pro připojení k ovládání střešního okna Roto nebo k síťovému zdroji 24 V.</t>
  </si>
  <si>
    <t>869227</t>
  </si>
  <si>
    <t>ZRV E 114/140 Qx__ AV56</t>
  </si>
  <si>
    <t>5901337419440</t>
  </si>
  <si>
    <t>Roto ZRV E 114/140 Qx__ AV56</t>
  </si>
  <si>
    <t>RotoQ Zatemňující roleta ZRV E Qx__
ZRV E 114/140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114/140
Elektrické ovládání přes tlačítko dodávaného ze strany stavby, se vzájemným blokováním, pro připojení k ovládání střešního okna Roto nebo k síťovému zdroji 24 V.</t>
  </si>
  <si>
    <t>883073</t>
  </si>
  <si>
    <t>ZRV E 078/160 Qx__ WV05</t>
  </si>
  <si>
    <t>5901337557906</t>
  </si>
  <si>
    <t>Roto ZRV E 078/160 Qx__ WV05</t>
  </si>
  <si>
    <t>RotoQ Zatemňující roleta ZRV E Qx__
ZRV E 078/160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78/160
Elektrické ovládání přes tlačítko dodávaného ze strany stavby, se vzájemným blokováním, pro připojení k ovládání střešního okna Roto nebo k síťovému zdroji 24 V.</t>
  </si>
  <si>
    <t>868924</t>
  </si>
  <si>
    <t>ZRV E 094/078 Qx__ AV25</t>
  </si>
  <si>
    <t>5901337416418</t>
  </si>
  <si>
    <t>Roto ZRV E 094/078 Qx__ AV25</t>
  </si>
  <si>
    <t>RotoQ Zatemňující roleta ZRV E Qx__
ZRV E 094/07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94/078
Elektrické ovládání přes tlačítko dodávaného ze strany stavby, se vzájemným blokováním, pro připojení k ovládání střešního okna Roto nebo k síťovému zdroji 24 V.</t>
  </si>
  <si>
    <t>883929</t>
  </si>
  <si>
    <t>ZRV E 114/160 Qx__ WV24</t>
  </si>
  <si>
    <t>5901337566465</t>
  </si>
  <si>
    <t>Roto ZRV E 114/160 Qx__ WV24</t>
  </si>
  <si>
    <t>RotoQ Zatemňující roleta ZRV E Qx__
ZRV E 114/160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114/160
Elektrické ovládání přes tlačítko dodávaného ze strany stavby, se vzájemným blokováním, pro připojení k ovládání střešního okna Roto nebo k síťovému zdroji 24 V.</t>
  </si>
  <si>
    <t>869292</t>
  </si>
  <si>
    <t>ZRV E 134/078 Qx__ AV01</t>
  </si>
  <si>
    <t>5901337420095</t>
  </si>
  <si>
    <t>Roto ZRV E 134/078 Qx__ AV01</t>
  </si>
  <si>
    <t>RotoQ Zatemňující roleta ZRV E Qx__
ZRV E 134/07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134/078
Elektrické ovládání přes tlačítko dodávaného ze strany stavby, se vzájemným blokováním, pro připojení k ovládání střešního okna Roto nebo k síťovému zdroji 24 V.</t>
  </si>
  <si>
    <t>869411</t>
  </si>
  <si>
    <t>ZRV E 134/160 Qx__ AV05</t>
  </si>
  <si>
    <t>5901337421283</t>
  </si>
  <si>
    <t>Roto ZRV E 134/160 Qx__ AV05</t>
  </si>
  <si>
    <t>RotoQ Zatemňující roleta ZRV E Qx__
ZRV E 134/160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134/160
Elektrické ovládání přes tlačítko dodávaného ze strany stavby, se vzájemným blokováním, pro připojení k ovládání střešního okna Roto nebo k síťovému zdroji 24 V.</t>
  </si>
  <si>
    <t>869307</t>
  </si>
  <si>
    <t>ZRV E 134/078 Qx__ AV31</t>
  </si>
  <si>
    <t>5901337420248</t>
  </si>
  <si>
    <t>Roto ZRV E 134/078 Qx__ AV31</t>
  </si>
  <si>
    <t>RotoQ Zatemňující roleta ZRV E Qx__
ZRV E 134/07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134/078
Elektrické ovládání přes tlačítko dodávaného ze strany stavby, se vzájemným blokováním, pro připojení k ovládání střešního okna Roto nebo k síťovému zdroji 24 V.</t>
  </si>
  <si>
    <t>882954</t>
  </si>
  <si>
    <t>ZRV E 078/118 Qx__ WV04</t>
  </si>
  <si>
    <t>5901337556718</t>
  </si>
  <si>
    <t>Roto ZRV E 078/118 Qx__ WV04</t>
  </si>
  <si>
    <t>RotoQ Zatemňující roleta ZRV E Qx__
ZRV E 078/11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78/118
Elektrické ovládání přes tlačítko dodávaného ze strany stavby, se vzájemným blokováním, pro připojení k ovládání střešního okna Roto nebo k síťovému zdroji 24 V.</t>
  </si>
  <si>
    <t>869088</t>
  </si>
  <si>
    <t>ZRV E 094/180 Qx__ AV62</t>
  </si>
  <si>
    <t>5901337418054</t>
  </si>
  <si>
    <t>Roto ZRV E 094/180 Qx__ AV62</t>
  </si>
  <si>
    <t>RotoQ Zatemňující roleta ZRV E Qx__
ZRV E 094/180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94/180
Elektrické ovládání přes tlačítko dodávaného ze strany stavby, se vzájemným blokováním, pro připojení k ovládání střešního okna Roto nebo k síťovému zdroji 24 V.</t>
  </si>
  <si>
    <t>869191</t>
  </si>
  <si>
    <t>ZRV E 114/118 Qx__ AV31</t>
  </si>
  <si>
    <t>5901337419082</t>
  </si>
  <si>
    <t>Roto ZRV E 114/118 Qx__ AV31</t>
  </si>
  <si>
    <t>RotoQ Zatemňující roleta ZRV E Qx__
ZRV E 114/11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114/118
Elektrické ovládání přes tlačítko dodávaného ze strany stavby, se vzájemným blokováním, pro připojení k ovládání střešního okna Roto nebo k síťovému zdroji 24 V.</t>
  </si>
  <si>
    <t>868776</t>
  </si>
  <si>
    <t>ZRV E 078/118 Qx__ AV22</t>
  </si>
  <si>
    <t>5901337414933</t>
  </si>
  <si>
    <t>Roto ZRV E 078/118 Qx__ AV22</t>
  </si>
  <si>
    <t>RotoQ Zatemňující roleta ZRV E Qx__
ZRV E 078/11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78/118
Elektrické ovládání přes tlačítko dodávaného ze strany stavby, se vzájemným blokováním, pro připojení k ovládání střešního okna Roto nebo k síťovému zdroji 24 V.</t>
  </si>
  <si>
    <t>869213</t>
  </si>
  <si>
    <t>ZRV E 114/140 Qx__ AV24</t>
  </si>
  <si>
    <t>5901337419303</t>
  </si>
  <si>
    <t>Roto ZRV E 114/140 Qx__ AV24</t>
  </si>
  <si>
    <t>RotoQ Zatemňující roleta ZRV E Qx__
ZRV E 114/140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114/140
Elektrické ovládání přes tlačítko dodávaného ze strany stavby, se vzájemným blokováním, pro připojení k ovládání střešního okna Roto nebo k síťovému zdroji 24 V.</t>
  </si>
  <si>
    <t>883074</t>
  </si>
  <si>
    <t>ZRV E 078/160 Qx__ WV06</t>
  </si>
  <si>
    <t>5901337557913</t>
  </si>
  <si>
    <t>Roto ZRV E 078/160 Qx__ WV06</t>
  </si>
  <si>
    <t>RotoQ Zatemňující roleta ZRV E Qx__
ZRV E 078/160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78/160
Elektrické ovládání přes tlačítko dodávaného ze strany stavby, se vzájemným blokováním, pro připojení k ovládání střešního okna Roto nebo k síťovému zdroji 24 V.</t>
  </si>
  <si>
    <t>868925</t>
  </si>
  <si>
    <t>ZRV E 094/078 Qx__ AV26</t>
  </si>
  <si>
    <t>5901337416425</t>
  </si>
  <si>
    <t>Roto ZRV E 094/078 Qx__ AV26</t>
  </si>
  <si>
    <t>RotoQ Zatemňující roleta ZRV E Qx__
ZRV E 094/07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94/078
Elektrické ovládání přes tlačítko dodávaného ze strany stavby, se vzájemným blokováním, pro připojení k ovládání střešního okna Roto nebo k síťovému zdroji 24 V.</t>
  </si>
  <si>
    <t>883930</t>
  </si>
  <si>
    <t>ZRV E 114/160 Qx__ WV25</t>
  </si>
  <si>
    <t>5901337566472</t>
  </si>
  <si>
    <t>Roto ZRV E 114/160 Qx__ WV25</t>
  </si>
  <si>
    <t>RotoQ Zatemňující roleta ZRV E Qx__
ZRV E 114/160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114/160
Elektrické ovládání přes tlačítko dodávaného ze strany stavby, se vzájemným blokováním, pro připojení k ovládání střešního okna Roto nebo k síťovému zdroji 24 V.</t>
  </si>
  <si>
    <t>869293</t>
  </si>
  <si>
    <t>ZRV E 134/078 Qx__ AV02</t>
  </si>
  <si>
    <t>5901337420101</t>
  </si>
  <si>
    <t>Roto ZRV E 134/078 Qx__ AV02</t>
  </si>
  <si>
    <t>RotoQ Zatemňující roleta ZRV E Qx__
ZRV E 134/07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134/078
Elektrické ovládání přes tlačítko dodávaného ze strany stavby, se vzájemným blokováním, pro připojení k ovládání střešního okna Roto nebo k síťovému zdroji 24 V.</t>
  </si>
  <si>
    <t>869412</t>
  </si>
  <si>
    <t>ZRV E 134/160 Qx__ AV06</t>
  </si>
  <si>
    <t>5901337421290</t>
  </si>
  <si>
    <t>Roto ZRV E 134/160 Qx__ AV06</t>
  </si>
  <si>
    <t>RotoQ Zatemňující roleta ZRV E Qx__
ZRV E 134/160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134/160
Elektrické ovládání přes tlačítko dodávaného ze strany stavby, se vzájemným blokováním, pro připojení k ovládání střešního okna Roto nebo k síťovému zdroji 24 V.</t>
  </si>
  <si>
    <t>869308</t>
  </si>
  <si>
    <t>ZRV E 134/078 Qx__ AV32</t>
  </si>
  <si>
    <t>5901337420255</t>
  </si>
  <si>
    <t>Roto ZRV E 134/078 Qx__ AV32</t>
  </si>
  <si>
    <t>RotoQ Zatemňující roleta ZRV E Qx__
ZRV E 134/07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134/078
Elektrické ovládání přes tlačítko dodávaného ze strany stavby, se vzájemným blokováním, pro připojení k ovládání střešního okna Roto nebo k síťovému zdroji 24 V.</t>
  </si>
  <si>
    <t>869356</t>
  </si>
  <si>
    <t>ZRV E 134/118 Qx__ AV22</t>
  </si>
  <si>
    <t>5901337420736</t>
  </si>
  <si>
    <t>Roto ZRV E 134/118 Qx__ AV22</t>
  </si>
  <si>
    <t>RotoQ Zatemňující roleta ZRV E Qx__
ZRV E 134/11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134/118
Elektrické ovládání přes tlačítko dodávaného ze strany stavby, se vzájemným blokováním, pro připojení k ovládání střešního okna Roto nebo k síťovému zdroji 24 V.</t>
  </si>
  <si>
    <t>883344</t>
  </si>
  <si>
    <t>ZRV E 094/098 Qx__ WV62</t>
  </si>
  <si>
    <t>5901337560616</t>
  </si>
  <si>
    <t>Roto ZRV E 094/098 Qx__ WV62</t>
  </si>
  <si>
    <t>RotoQ Zatemňující roleta ZRV E Qx__
ZRV E 094/09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94/098
Elektrické ovládání přes tlačítko dodávaného ze strany stavby, se vzájemným blokováním, pro připojení k ovládání střešního okna Roto nebo k síťovému zdroji 24 V.</t>
  </si>
  <si>
    <t>882955</t>
  </si>
  <si>
    <t>ZRV E 078/118 Qx__ WV05</t>
  </si>
  <si>
    <t>5901337556725</t>
  </si>
  <si>
    <t>Roto ZRV E 078/118 Qx__ WV05</t>
  </si>
  <si>
    <t>RotoQ Zatemňující roleta ZRV E Qx__
ZRV E 078/11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78/118
Elektrické ovládání přes tlačítko dodávaného ze strany stavby, se vzájemným blokováním, pro připojení k ovládání střešního okna Roto nebo k síťovému zdroji 24 V.</t>
  </si>
  <si>
    <t>883552</t>
  </si>
  <si>
    <t>ZRV E 094/180 Qx__ WV01</t>
  </si>
  <si>
    <t>5901337562696</t>
  </si>
  <si>
    <t>Roto ZRV E 094/180 Qx__ WV01</t>
  </si>
  <si>
    <t>RotoQ Zatemňující roleta ZRV E Qx__
ZRV E 094/180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94/180
Elektrické ovládání přes tlačítko dodávaného ze strany stavby, se vzájemným blokováním, pro připojení k ovládání střešního okna Roto nebo k síťovému zdroji 24 V.</t>
  </si>
  <si>
    <t>869192</t>
  </si>
  <si>
    <t>ZRV E 114/118 Qx__ AV32</t>
  </si>
  <si>
    <t>5901337419099</t>
  </si>
  <si>
    <t>Roto ZRV E 114/118 Qx__ AV32</t>
  </si>
  <si>
    <t>RotoQ Zatemňující roleta ZRV E Qx__
ZRV E 114/11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114/118
Elektrické ovládání přes tlačítko dodávaného ze strany stavby, se vzájemným blokováním, pro připojení k ovládání střešního okna Roto nebo k síťovému zdroji 24 V.</t>
  </si>
  <si>
    <t>883988</t>
  </si>
  <si>
    <t>ZRV E 114/180 Qx__ WV24</t>
  </si>
  <si>
    <t>5901337567059</t>
  </si>
  <si>
    <t>Roto ZRV E 114/180 Qx__ WV24</t>
  </si>
  <si>
    <t>RotoQ Zatemňující roleta ZRV E Qx__
ZRV E 114/180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114/180
Elektrické ovládání přes tlačítko dodávaného ze strany stavby, se vzájemným blokováním, pro připojení k ovládání střešního okna Roto nebo k síťovému zdroji 24 V.</t>
  </si>
  <si>
    <t>869214</t>
  </si>
  <si>
    <t>ZRV E 114/140 Qx__ AV25</t>
  </si>
  <si>
    <t>5901337419310</t>
  </si>
  <si>
    <t>Roto ZRV E 114/140 Qx__ AV25</t>
  </si>
  <si>
    <t>RotoQ Zatemňující roleta ZRV E Qx__
ZRV E 114/140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114/140
Elektrické ovládání přes tlačítko dodávaného ze strany stavby, se vzájemným blokováním, pro připojení k ovládání střešního okna Roto nebo k síťovému zdroji 24 V.</t>
  </si>
  <si>
    <t>884248</t>
  </si>
  <si>
    <t>ZRV E 134/140 Qx__ WV56</t>
  </si>
  <si>
    <t>5901337569657</t>
  </si>
  <si>
    <t>Roto ZRV E 134/140 Qx__ WV56</t>
  </si>
  <si>
    <t>RotoQ Zatemňující roleta ZRV E Qx__
ZRV E 134/140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134/140
Elektrické ovládání přes tlačítko dodávaného ze strany stavby, se vzájemným blokováním, pro připojení k ovládání střešního okna Roto nebo k síťovému zdroji 24 V.</t>
  </si>
  <si>
    <t>883931</t>
  </si>
  <si>
    <t>ZRV E 114/160 Qx__ WV26</t>
  </si>
  <si>
    <t>5901337566489</t>
  </si>
  <si>
    <t>Roto ZRV E 114/160 Qx__ WV26</t>
  </si>
  <si>
    <t>RotoQ Zatemňující roleta ZRV E Qx__
ZRV E 114/160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114/160
Elektrické ovládání přes tlačítko dodávaného ze strany stavby, se vzájemným blokováním, pro připojení k ovládání střešního okna Roto nebo k síťovému zdroji 24 V.</t>
  </si>
  <si>
    <t>869309</t>
  </si>
  <si>
    <t>ZRV E 134/078 Qx__ AV51</t>
  </si>
  <si>
    <t>5901337420262</t>
  </si>
  <si>
    <t>Roto ZRV E 134/078 Qx__ AV51</t>
  </si>
  <si>
    <t>RotoQ Zatemňující roleta ZRV E Qx__
ZRV E 134/07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134/078
Elektrické ovládání přes tlačítko dodávaného ze strany stavby, se vzájemným blokováním, pro připojení k ovládání střešního okna Roto nebo k síťovému zdroji 24 V.</t>
  </si>
  <si>
    <t>883375</t>
  </si>
  <si>
    <t>ZRV E 094/118 Qx__ WV01</t>
  </si>
  <si>
    <t>5901337560920</t>
  </si>
  <si>
    <t>Roto ZRV E 094/118 Qx__ WV01</t>
  </si>
  <si>
    <t>RotoQ Zatemňující roleta ZRV E Qx__
ZRV E 094/11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94/118
Elektrické ovládání přes tlačítko dodávaného ze strany stavby, se vzájemným blokováním, pro připojení k ovládání střešního okna Roto nebo k síťovému zdroji 24 V.</t>
  </si>
  <si>
    <t>882956</t>
  </si>
  <si>
    <t>ZRV E 078/118 Qx__ WV06</t>
  </si>
  <si>
    <t>5901337556732</t>
  </si>
  <si>
    <t>Roto ZRV E 078/118 Qx__ WV06</t>
  </si>
  <si>
    <t>RotoQ Zatemňující roleta ZRV E Qx__
ZRV E 078/11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78/118
Elektrické ovládání přes tlačítko dodávaného ze strany stavby, se vzájemným blokováním, pro připojení k ovládání střešního okna Roto nebo k síťovému zdroji 24 V.</t>
  </si>
  <si>
    <t>883553</t>
  </si>
  <si>
    <t>ZRV E 094/180 Qx__ WV02</t>
  </si>
  <si>
    <t>5901337562702</t>
  </si>
  <si>
    <t>Roto ZRV E 094/180 Qx__ WV02</t>
  </si>
  <si>
    <t>RotoQ Zatemňující roleta ZRV E Qx__
ZRV E 094/180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94/180
Elektrické ovládání přes tlačítko dodávaného ze strany stavby, se vzájemným blokováním, pro připojení k ovládání střešního okna Roto nebo k síťovému zdroji 24 V.</t>
  </si>
  <si>
    <t>869193</t>
  </si>
  <si>
    <t>ZRV E 114/118 Qx__ AV51</t>
  </si>
  <si>
    <t>5901337419105</t>
  </si>
  <si>
    <t>Roto ZRV E 114/118 Qx__ AV51</t>
  </si>
  <si>
    <t>RotoQ Zatemňující roleta ZRV E Qx__
ZRV E 114/11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114/118
Elektrické ovládání přes tlačítko dodávaného ze strany stavby, se vzájemným blokováním, pro připojení k ovládání střešního okna Roto nebo k síťovému zdroji 24 V.</t>
  </si>
  <si>
    <t>868778</t>
  </si>
  <si>
    <t>ZRV E 078/118 Qx__ AV24</t>
  </si>
  <si>
    <t>5901337414957</t>
  </si>
  <si>
    <t>Roto ZRV E 078/118 Qx__ AV24</t>
  </si>
  <si>
    <t>RotoQ Zatemňující roleta ZRV E Qx__
ZRV E 078/11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78/118
Elektrické ovládání přes tlačítko dodávaného ze strany stavby, se vzájemným blokováním, pro připojení k ovládání střešního okna Roto nebo k síťovému zdroji 24 V.</t>
  </si>
  <si>
    <t>883989</t>
  </si>
  <si>
    <t>ZRV E 114/180 Qx__ WV25</t>
  </si>
  <si>
    <t>5901337567066</t>
  </si>
  <si>
    <t>Roto ZRV E 114/180 Qx__ WV25</t>
  </si>
  <si>
    <t>RotoQ Zatemňující roleta ZRV E Qx__
ZRV E 114/180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114/180
Elektrické ovládání přes tlačítko dodávaného ze strany stavby, se vzájemným blokováním, pro připojení k ovládání střešního okna Roto nebo k síťovému zdroji 24 V.</t>
  </si>
  <si>
    <t>869215</t>
  </si>
  <si>
    <t>ZRV E 114/140 Qx__ AV26</t>
  </si>
  <si>
    <t>5901337419327</t>
  </si>
  <si>
    <t>Roto ZRV E 114/140 Qx__ AV26</t>
  </si>
  <si>
    <t>RotoQ Zatemňující roleta ZRV E Qx__
ZRV E 114/140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114/140
Elektrické ovládání přes tlačítko dodávaného ze strany stavby, se vzájemným blokováním, pro připojení k ovládání střešního okna Roto nebo k síťovému zdroji 24 V.</t>
  </si>
  <si>
    <t>883076</t>
  </si>
  <si>
    <t>ZRV E 078/160 Qx__ WV22</t>
  </si>
  <si>
    <t>5901337557937</t>
  </si>
  <si>
    <t>Roto ZRV E 078/160 Qx__ WV22</t>
  </si>
  <si>
    <t>RotoQ Zatemňující roleta ZRV E Qx__
ZRV E 078/160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78/160
Elektrické ovládání přes tlačítko dodávaného ze strany stavby, se vzájemným blokováním, pro připojení k ovládání střešního okna Roto nebo k síťovému zdroji 24 V.</t>
  </si>
  <si>
    <t>869414</t>
  </si>
  <si>
    <t>ZRV E 134/160 Qx__ AV22</t>
  </si>
  <si>
    <t>5901337421313</t>
  </si>
  <si>
    <t>Roto ZRV E 134/160 Qx__ AV22</t>
  </si>
  <si>
    <t>RotoQ Zatemňující roleta ZRV E Qx__
ZRV E 134/160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134/160
Elektrické ovládání přes tlačítko dodávaného ze strany stavby, se vzájemným blokováním, pro připojení k ovládání střešního okna Roto nebo k síťovému zdroji 24 V.</t>
  </si>
  <si>
    <t>869310</t>
  </si>
  <si>
    <t>ZRV E 134/078 Qx__ AV52</t>
  </si>
  <si>
    <t>5901337420279</t>
  </si>
  <si>
    <t>Roto ZRV E 134/078 Qx__ AV52</t>
  </si>
  <si>
    <t>RotoQ Zatemňující roleta ZRV E Qx__
ZRV E 134/07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134/078
Elektrické ovládání přes tlačítko dodávaného ze strany stavby, se vzájemným blokováním, pro připojení k ovládání střešního okna Roto nebo k síťovému zdroji 24 V.</t>
  </si>
  <si>
    <t>869358</t>
  </si>
  <si>
    <t>ZRV E 134/118 Qx__ AV24</t>
  </si>
  <si>
    <t>5901337420750</t>
  </si>
  <si>
    <t>Roto ZRV E 134/118 Qx__ AV24</t>
  </si>
  <si>
    <t>RotoQ Zatemňující roleta ZRV E Qx__
ZRV E 134/11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134/118
Elektrické ovládání přes tlačítko dodávaného ze strany stavby, se vzájemným blokováním, pro připojení k ovládání střešního okna Roto nebo k síťovému zdroji 24 V.</t>
  </si>
  <si>
    <t>883376</t>
  </si>
  <si>
    <t>ZRV E 094/118 Qx__ WV02</t>
  </si>
  <si>
    <t>5901337560937</t>
  </si>
  <si>
    <t>Roto ZRV E 094/118 Qx__ WV02</t>
  </si>
  <si>
    <t>RotoQ Zatemňující roleta ZRV E Qx__
ZRV E 094/11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94/118
Elektrické ovládání přes tlačítko dodávaného ze strany stavby, se vzájemným blokováním, pro připojení k ovládání střešního okna Roto nebo k síťovému zdroji 24 V.</t>
  </si>
  <si>
    <t>883554</t>
  </si>
  <si>
    <t>ZRV E 094/180 Qx__ WV04</t>
  </si>
  <si>
    <t>5901337562719</t>
  </si>
  <si>
    <t>Roto ZRV E 094/180 Qx__ WV04</t>
  </si>
  <si>
    <t>RotoQ Zatemňující roleta ZRV E Qx__
ZRV E 094/180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94/180
Elektrické ovládání přes tlačítko dodávaného ze strany stavby, se vzájemným blokováním, pro připojení k ovládání střešního okna Roto nebo k síťovému zdroji 24 V.</t>
  </si>
  <si>
    <t>869194</t>
  </si>
  <si>
    <t>ZRV E 114/118 Qx__ AV52</t>
  </si>
  <si>
    <t>5901337419112</t>
  </si>
  <si>
    <t>Roto ZRV E 114/118 Qx__ AV52</t>
  </si>
  <si>
    <t>RotoQ Zatemňující roleta ZRV E Qx__
ZRV E 114/11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114/118
Elektrické ovládání přes tlačítko dodávaného ze strany stavby, se vzájemným blokováním, pro připojení k ovládání střešního okna Roto nebo k síťovému zdroji 24 V.</t>
  </si>
  <si>
    <t>868779</t>
  </si>
  <si>
    <t>ZRV E 078/118 Qx__ AV25</t>
  </si>
  <si>
    <t>5901337414964</t>
  </si>
  <si>
    <t>Roto ZRV E 078/118 Qx__ AV25</t>
  </si>
  <si>
    <t>RotoQ Zatemňující roleta ZRV E Qx__
ZRV E 078/11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78/118
Elektrické ovládání přes tlačítko dodávaného ze strany stavby, se vzájemným blokováním, pro připojení k ovládání střešního okna Roto nebo k síťovému zdroji 24 V.</t>
  </si>
  <si>
    <t>883990</t>
  </si>
  <si>
    <t>ZRV E 114/180 Qx__ WV26</t>
  </si>
  <si>
    <t>5901337567073</t>
  </si>
  <si>
    <t>Roto ZRV E 114/180 Qx__ WV26</t>
  </si>
  <si>
    <t>RotoQ Zatemňující roleta ZRV E Qx__
ZRV E 114/180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114/180
Elektrické ovládání přes tlačítko dodávaného ze strany stavby, se vzájemným blokováním, pro připojení k ovládání střešního okna Roto nebo k síťovému zdroji 24 V.</t>
  </si>
  <si>
    <t>869349</t>
  </si>
  <si>
    <t>ZRV E 134/098 Qx__ AV62</t>
  </si>
  <si>
    <t>5901337420668</t>
  </si>
  <si>
    <t>Roto ZRV E 134/098 Qx__ AV62</t>
  </si>
  <si>
    <t>RotoQ Zatemňující roleta ZRV E Qx__
ZRV E 134/09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34/098
Elektrické ovládání přes tlačítko dodávaného ze strany stavby, se vzájemným blokováním, pro připojení k ovládání střešního okna Roto nebo k síťovému zdroji 24 V.</t>
  </si>
  <si>
    <t>883403</t>
  </si>
  <si>
    <t>ZRV E 094/118 Qx__ WV62</t>
  </si>
  <si>
    <t>5901337561200</t>
  </si>
  <si>
    <t>Roto ZRV E 094/118 Qx__ WV62</t>
  </si>
  <si>
    <t>RotoQ Zatemňující roleta ZRV E Qx__
ZRV E 094/11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94/118
Elektrické ovládání přes tlačítko dodávaného ze strany stavby, se vzájemným blokováním, pro připojení k ovládání střešního okna Roto nebo k síťovému zdroji 24 V.</t>
  </si>
  <si>
    <t>869311</t>
  </si>
  <si>
    <t>ZRV E 134/078 Qx__ AV53</t>
  </si>
  <si>
    <t>5901337420286</t>
  </si>
  <si>
    <t>Roto ZRV E 134/078 Qx__ AV53</t>
  </si>
  <si>
    <t>RotoQ Zatemňující roleta ZRV E Qx__
ZRV E 134/07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134/078
Elektrické ovládání přes tlačítko dodávaného ze strany stavby, se vzájemným blokováním, pro připojení k ovládání střešního okna Roto nebo k síťovému zdroji 24 V.</t>
  </si>
  <si>
    <t>869359</t>
  </si>
  <si>
    <t>ZRV E 134/118 Qx__ AV25</t>
  </si>
  <si>
    <t>5901337420767</t>
  </si>
  <si>
    <t>Roto ZRV E 134/118 Qx__ AV25</t>
  </si>
  <si>
    <t>RotoQ Zatemňující roleta ZRV E Qx__
ZRV E 134/11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134/118
Elektrické ovládání přes tlačítko dodávaného ze strany stavby, se vzájemným blokováním, pro připojení k ovládání střešního okna Roto nebo k síťovému zdroji 24 V.</t>
  </si>
  <si>
    <t>883377</t>
  </si>
  <si>
    <t>ZRV E 094/118 Qx__ WV04</t>
  </si>
  <si>
    <t>5901337560944</t>
  </si>
  <si>
    <t>Roto ZRV E 094/118 Qx__ WV04</t>
  </si>
  <si>
    <t>RotoQ Zatemňující roleta ZRV E Qx__
ZRV E 094/11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94/118
Elektrické ovládání přes tlačítko dodávaného ze strany stavby, se vzájemným blokováním, pro připojení k ovládání střešního okna Roto nebo k síťovému zdroji 24 V.</t>
  </si>
  <si>
    <t>882958</t>
  </si>
  <si>
    <t>ZRV E 078/118 Qx__ WV22</t>
  </si>
  <si>
    <t>5901337556756</t>
  </si>
  <si>
    <t>Roto ZRV E 078/118 Qx__ WV22</t>
  </si>
  <si>
    <t>RotoQ Zatemňující roleta ZRV E Qx__
ZRV E 078/11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78/118
Elektrické ovládání přes tlačítko dodávaného ze strany stavby, se vzájemným blokováním, pro připojení k ovládání střešního okna Roto nebo k síťovému zdroji 24 V.</t>
  </si>
  <si>
    <t>883555</t>
  </si>
  <si>
    <t>ZRV E 094/180 Qx__ WV05</t>
  </si>
  <si>
    <t>5901337562726</t>
  </si>
  <si>
    <t>Roto ZRV E 094/180 Qx__ WV05</t>
  </si>
  <si>
    <t>RotoQ Zatemňující roleta ZRV E Qx__
ZRV E 094/180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94/180
Elektrické ovládání přes tlačítko dodávaného ze strany stavby, se vzájemným blokováním, pro připojení k ovládání střešního okna Roto nebo k síťovému zdroji 24 V.</t>
  </si>
  <si>
    <t>868780</t>
  </si>
  <si>
    <t>ZRV E 078/118 Qx__ AV26</t>
  </si>
  <si>
    <t>5901337414971</t>
  </si>
  <si>
    <t>Roto ZRV E 078/118 Qx__ AV26</t>
  </si>
  <si>
    <t>RotoQ Zatemňující roleta ZRV E Qx__
ZRV E 078/11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78/118
Elektrické ovládání přes tlačítko dodávaného ze strany stavby, se vzájemným blokováním, pro připojení k ovládání střešního okna Roto nebo k síťovému zdroji 24 V.</t>
  </si>
  <si>
    <t>883078</t>
  </si>
  <si>
    <t>ZRV E 078/160 Qx__ WV24</t>
  </si>
  <si>
    <t>5901337557951</t>
  </si>
  <si>
    <t>Roto ZRV E 078/160 Qx__ WV24</t>
  </si>
  <si>
    <t>RotoQ Zatemňující roleta ZRV E Qx__
ZRV E 078/160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78/160
Elektrické ovládání přes tlačítko dodávaného ze strany stavby, se vzájemným blokováním, pro připojení k ovládání střešního okna Roto nebo k síťovému zdroji 24 V.</t>
  </si>
  <si>
    <t>884108</t>
  </si>
  <si>
    <t>ZRV E 134/098 Qx__ WV01</t>
  </si>
  <si>
    <t>5901337568254</t>
  </si>
  <si>
    <t>Roto ZRV E 134/098 Qx__ WV01</t>
  </si>
  <si>
    <t>RotoQ Zatemňující roleta ZRV E Qx__
ZRV E 134/09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134/098
Elektrické ovládání přes tlačítko dodávaného ze strany stavby, se vzájemným blokováním, pro připojení k ovládání střešního okna Roto nebo k síťovému zdroji 24 V.</t>
  </si>
  <si>
    <t>869416</t>
  </si>
  <si>
    <t>ZRV E 134/160 Qx__ AV24</t>
  </si>
  <si>
    <t>5901337421337</t>
  </si>
  <si>
    <t>Roto ZRV E 134/160 Qx__ AV24</t>
  </si>
  <si>
    <t>RotoQ Zatemňující roleta ZRV E Qx__
ZRV E 134/160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134/160
Elektrické ovládání přes tlačítko dodávaného ze strany stavby, se vzájemným blokováním, pro připojení k ovládání střešního okna Roto nebo k síťovému zdroji 24 V.</t>
  </si>
  <si>
    <t>869360</t>
  </si>
  <si>
    <t>ZRV E 134/118 Qx__ AV26</t>
  </si>
  <si>
    <t>5901337420774</t>
  </si>
  <si>
    <t>Roto ZRV E 134/118 Qx__ AV26</t>
  </si>
  <si>
    <t>RotoQ Zatemňující roleta ZRV E Qx__
ZRV E 134/11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134/118
Elektrické ovládání přes tlačítko dodávaného ze strany stavby, se vzájemným blokováním, pro připojení k ovládání střešního okna Roto nebo k síťovému zdroji 24 V.</t>
  </si>
  <si>
    <t>883378</t>
  </si>
  <si>
    <t>ZRV E 094/118 Qx__ WV05</t>
  </si>
  <si>
    <t>5901337560951</t>
  </si>
  <si>
    <t>Roto ZRV E 094/118 Qx__ WV05</t>
  </si>
  <si>
    <t>RotoQ Zatemňující roleta ZRV E Qx__
ZRV E 094/11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94/118
Elektrické ovládání přes tlačítko dodávaného ze strany stavby, se vzájemným blokováním, pro připojení k ovládání střešního okna Roto nebo k síťovému zdroji 24 V.</t>
  </si>
  <si>
    <t>883556</t>
  </si>
  <si>
    <t>ZRV E 094/180 Qx__ WV06</t>
  </si>
  <si>
    <t>5901337562733</t>
  </si>
  <si>
    <t>Roto ZRV E 094/180 Qx__ WV06</t>
  </si>
  <si>
    <t>RotoQ Zatemňující roleta ZRV E Qx__
ZRV E 094/180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94/180
Elektrické ovládání přes tlačítko dodávaného ze strany stavby, se vzájemným blokováním, pro připojení k ovládání střešního okna Roto nebo k síťovému zdroji 24 V.</t>
  </si>
  <si>
    <t>869233</t>
  </si>
  <si>
    <t>ZRV E 114/140 Qx__ AV62</t>
  </si>
  <si>
    <t>5901337419501</t>
  </si>
  <si>
    <t>Roto ZRV E 114/140 Qx__ AV62</t>
  </si>
  <si>
    <t>RotoQ Zatemňující roleta ZRV E Qx__
ZRV E 114/140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14/140
Elektrické ovládání přes tlačítko dodávaného ze strany stavby, se vzájemným blokováním, pro připojení k ovládání střešního okna Roto nebo k síťovému zdroji 24 V.</t>
  </si>
  <si>
    <t>883079</t>
  </si>
  <si>
    <t>ZRV E 078/160 Qx__ WV25</t>
  </si>
  <si>
    <t>5901337557968</t>
  </si>
  <si>
    <t>Roto ZRV E 078/160 Qx__ WV25</t>
  </si>
  <si>
    <t>RotoQ Zatemňující roleta ZRV E Qx__
ZRV E 078/160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78/160
Elektrické ovládání přes tlačítko dodávaného ze strany stavby, se vzájemným blokováním, pro připojení k ovládání střešního okna Roto nebo k síťovému zdroji 24 V.</t>
  </si>
  <si>
    <t>884109</t>
  </si>
  <si>
    <t>ZRV E 134/098 Qx__ WV02</t>
  </si>
  <si>
    <t>5901337568261</t>
  </si>
  <si>
    <t>Roto ZRV E 134/098 Qx__ WV02</t>
  </si>
  <si>
    <t>RotoQ Zatemňující roleta ZRV E Qx__
ZRV E 134/09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134/098
Elektrické ovládání přes tlačítko dodávaného ze strany stavby, se vzájemným blokováním, pro připojení k ovládání střešního okna Roto nebo k síťovému zdroji 24 V.</t>
  </si>
  <si>
    <t>868930</t>
  </si>
  <si>
    <t>ZRV E 094/078 Qx__ AV31</t>
  </si>
  <si>
    <t>5901337416470</t>
  </si>
  <si>
    <t>Roto ZRV E 094/078 Qx__ AV31</t>
  </si>
  <si>
    <t>RotoQ Zatemňující roleta ZRV E Qx__
ZRV E 094/07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94/078
Elektrické ovládání přes tlačítko dodávaného ze strany stavby, se vzájemným blokováním, pro připojení k ovládání střešního okna Roto nebo k síťovému zdroji 24 V.</t>
  </si>
  <si>
    <t>869417</t>
  </si>
  <si>
    <t>ZRV E 134/160 Qx__ AV25</t>
  </si>
  <si>
    <t>5901337421344</t>
  </si>
  <si>
    <t>Roto ZRV E 134/160 Qx__ AV25</t>
  </si>
  <si>
    <t>RotoQ Zatemňující roleta ZRV E Qx__
ZRV E 134/160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134/160
Elektrické ovládání přes tlačítko dodávaného ze strany stavby, se vzájemným blokováním, pro připojení k ovládání střešního okna Roto nebo k síťovému zdroji 24 V.</t>
  </si>
  <si>
    <t>883379</t>
  </si>
  <si>
    <t>ZRV E 094/118 Qx__ WV06</t>
  </si>
  <si>
    <t>5901337560968</t>
  </si>
  <si>
    <t>Roto ZRV E 094/118 Qx__ WV06</t>
  </si>
  <si>
    <t>RotoQ Zatemňující roleta ZRV E Qx__
ZRV E 094/11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94/118
Elektrické ovládání přes tlačítko dodávaného ze strany stavby, se vzájemným blokováním, pro připojení k ovládání střešního okna Roto nebo k síťovému zdroji 24 V.</t>
  </si>
  <si>
    <t>882960</t>
  </si>
  <si>
    <t>ZRV E 078/118 Qx__ WV24</t>
  </si>
  <si>
    <t>5901337556770</t>
  </si>
  <si>
    <t>Roto ZRV E 078/118 Qx__ WV24</t>
  </si>
  <si>
    <t>RotoQ Zatemňující roleta ZRV E Qx__
ZRV E 078/11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78/118
Elektrické ovládání přes tlačítko dodávaného ze strany stavby, se vzájemným blokováním, pro připojení k ovládání střešního okna Roto nebo k síťovému zdroji 24 V.</t>
  </si>
  <si>
    <t>883862</t>
  </si>
  <si>
    <t>ZRV E 114/140 Qx__ WV01</t>
  </si>
  <si>
    <t>5901337565796</t>
  </si>
  <si>
    <t>Roto ZRV E 114/140 Qx__ WV01</t>
  </si>
  <si>
    <t>RotoQ Zatemňující roleta ZRV E Qx__
ZRV E 114/140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114/140
Elektrické ovládání přes tlačítko dodávaného ze strany stavby, se vzájemným blokováním, pro připojení k ovládání střešního okna Roto nebo k síťovému zdroji 24 V.</t>
  </si>
  <si>
    <t>883080</t>
  </si>
  <si>
    <t>ZRV E 078/160 Qx__ WV26</t>
  </si>
  <si>
    <t>5901337557975</t>
  </si>
  <si>
    <t>Roto ZRV E 078/160 Qx__ WV26</t>
  </si>
  <si>
    <t>RotoQ Zatemňující roleta ZRV E Qx__
ZRV E 078/160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78/160
Elektrické ovládání přes tlačítko dodávaného ze strany stavby, se vzájemným blokováním, pro připojení k ovládání střešního okna Roto nebo k síťovému zdroji 24 V.</t>
  </si>
  <si>
    <t>884110</t>
  </si>
  <si>
    <t>ZRV E 134/098 Qx__ WV04</t>
  </si>
  <si>
    <t>5901337568278</t>
  </si>
  <si>
    <t>Roto ZRV E 134/098 Qx__ WV04</t>
  </si>
  <si>
    <t>RotoQ Zatemňující roleta ZRV E Qx__
ZRV E 134/09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134/098
Elektrické ovládání přes tlačítko dodávaného ze strany stavby, se vzájemným blokováním, pro připojení k ovládání střešního okna Roto nebo k síťovému zdroji 24 V.</t>
  </si>
  <si>
    <t>868931</t>
  </si>
  <si>
    <t>ZRV E 094/078 Qx__ AV32</t>
  </si>
  <si>
    <t>5901337416487</t>
  </si>
  <si>
    <t>Roto ZRV E 094/078 Qx__ AV32</t>
  </si>
  <si>
    <t>RotoQ Zatemňující roleta ZRV E Qx__
ZRV E 094/07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94/078
Elektrické ovládání přes tlačítko dodávaného ze strany stavby, se vzájemným blokováním, pro připojení k ovládání střešního okna Roto nebo k síťovému zdroji 24 V.</t>
  </si>
  <si>
    <t>883449</t>
  </si>
  <si>
    <t>ZRV E 094/140 Qx__ WV31</t>
  </si>
  <si>
    <t>5901337561668</t>
  </si>
  <si>
    <t>Roto ZRV E 094/140 Qx__ WV31</t>
  </si>
  <si>
    <t>RotoQ Zatemňující roleta ZRV E Qx__
ZRV E 094/140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94/140
Elektrické ovládání přes tlačítko dodávaného ze strany stavby, se vzájemným blokováním, pro připojení k ovládání střešního okna Roto nebo k síťovému zdroji 24 V.</t>
  </si>
  <si>
    <t>883936</t>
  </si>
  <si>
    <t>ZRV E 114/160 Qx__ WV31</t>
  </si>
  <si>
    <t>5901337566533</t>
  </si>
  <si>
    <t>Roto ZRV E 114/160 Qx__ WV31</t>
  </si>
  <si>
    <t>RotoQ Zatemňující roleta ZRV E Qx__
ZRV E 114/160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114/160
Elektrické ovládání přes tlačítko dodávaného ze strany stavby, se vzájemným blokováním, pro připojení k ovládání střešního okna Roto nebo k síťovému zdroji 24 V.</t>
  </si>
  <si>
    <t>869418</t>
  </si>
  <si>
    <t>ZRV E 134/160 Qx__ AV26</t>
  </si>
  <si>
    <t>5901337421351</t>
  </si>
  <si>
    <t>Roto ZRV E 134/160 Qx__ AV26</t>
  </si>
  <si>
    <t>RotoQ Zatemňující roleta ZRV E Qx__
ZRV E 134/160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134/160
Elektrické ovládání přes tlačítko dodávaného ze strany stavby, se vzájemným blokováním, pro připojení k ovládání střešního okna Roto nebo k síťovému zdroji 24 V.</t>
  </si>
  <si>
    <t>869314</t>
  </si>
  <si>
    <t>ZRV E 134/078 Qx__ AV56</t>
  </si>
  <si>
    <t>5901337420316</t>
  </si>
  <si>
    <t>Roto ZRV E 134/078 Qx__ AV56</t>
  </si>
  <si>
    <t>RotoQ Zatemňující roleta ZRV E Qx__
ZRV E 134/07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134/078
Elektrické ovládání přes tlačítko dodávaného ze strany stavby, se vzájemným blokováním, pro připojení k ovládání střešního okna Roto nebo k síťovému zdroji 24 V.</t>
  </si>
  <si>
    <t>882961</t>
  </si>
  <si>
    <t>ZRV E 078/118 Qx__ WV25</t>
  </si>
  <si>
    <t>5901337556787</t>
  </si>
  <si>
    <t>Roto ZRV E 078/118 Qx__ WV25</t>
  </si>
  <si>
    <t>RotoQ Zatemňující roleta ZRV E Qx__
ZRV E 078/11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78/118
Elektrické ovládání přes tlačítko dodávaného ze strany stavby, se vzájemným blokováním, pro připojení k ovládání střešního okna Roto nebo k síťovému zdroji 24 V.</t>
  </si>
  <si>
    <t>883863</t>
  </si>
  <si>
    <t>ZRV E 114/140 Qx__ WV02</t>
  </si>
  <si>
    <t>5901337565802</t>
  </si>
  <si>
    <t>Roto ZRV E 114/140 Qx__ WV02</t>
  </si>
  <si>
    <t>RotoQ Zatemňující roleta ZRV E Qx__
ZRV E 114/140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114/140
Elektrické ovládání přes tlačítko dodávaného ze strany stavby, se vzájemným blokováním, pro připojení k ovládání střešního okna Roto nebo k síťovému zdroji 24 V.</t>
  </si>
  <si>
    <t>884111</t>
  </si>
  <si>
    <t>ZRV E 134/098 Qx__ WV05</t>
  </si>
  <si>
    <t>5901337568285</t>
  </si>
  <si>
    <t>Roto ZRV E 134/098 Qx__ WV05</t>
  </si>
  <si>
    <t>RotoQ Zatemňující roleta ZRV E Qx__
ZRV E 134/09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134/098
Elektrické ovládání přes tlačítko dodávaného ze strany stavby, se vzájemným blokováním, pro připojení k ovládání střešního okna Roto nebo k síťovému zdroji 24 V.</t>
  </si>
  <si>
    <t>868932</t>
  </si>
  <si>
    <t>ZRV E 094/078 Qx__ AV51</t>
  </si>
  <si>
    <t>5901337416494</t>
  </si>
  <si>
    <t>Roto ZRV E 094/078 Qx__ AV51</t>
  </si>
  <si>
    <t>RotoQ Zatemňující roleta ZRV E Qx__
ZRV E 094/07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94/078
Elektrické ovládání přes tlačítko dodávaného ze strany stavby, se vzájemným blokováním, pro připojení k ovládání střešního okna Roto nebo k síťovému zdroji 24 V.</t>
  </si>
  <si>
    <t>883450</t>
  </si>
  <si>
    <t>ZRV E 094/140 Qx__ WV32</t>
  </si>
  <si>
    <t>5901337561675</t>
  </si>
  <si>
    <t>Roto ZRV E 094/140 Qx__ WV32</t>
  </si>
  <si>
    <t>RotoQ Zatemňující roleta ZRV E Qx__
ZRV E 094/140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94/140
Elektrické ovládání přes tlačítko dodávaného ze strany stavby, se vzájemným blokováním, pro připojení k ovládání střešního okna Roto nebo k síťovému zdroji 24 V.</t>
  </si>
  <si>
    <t>883937</t>
  </si>
  <si>
    <t>ZRV E 114/160 Qx__ WV32</t>
  </si>
  <si>
    <t>5901337566540</t>
  </si>
  <si>
    <t>Roto ZRV E 114/160 Qx__ WV32</t>
  </si>
  <si>
    <t>RotoQ Zatemňující roleta ZRV E Qx__
ZRV E 114/160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114/160
Elektrické ovládání přes tlačítko dodávaného ze strany stavby, se vzájemným blokováním, pro připojení k ovládání střešního okna Roto nebo k síťovému zdroji 24 V.</t>
  </si>
  <si>
    <t>883381</t>
  </si>
  <si>
    <t>ZRV E 094/118 Qx__ WV22</t>
  </si>
  <si>
    <t>5901337560982</t>
  </si>
  <si>
    <t>Roto ZRV E 094/118 Qx__ WV22</t>
  </si>
  <si>
    <t>RotoQ Zatemňující roleta ZRV E Qx__
ZRV E 094/11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94/118
Elektrické ovládání přes tlačítko dodávaného ze strany stavby, se vzájemným blokováním, pro připojení k ovládání střešního okna Roto nebo k síťovému zdroji 24 V.</t>
  </si>
  <si>
    <t>882962</t>
  </si>
  <si>
    <t>ZRV E 078/118 Qx__ WV26</t>
  </si>
  <si>
    <t>5901337556794</t>
  </si>
  <si>
    <t>Roto ZRV E 078/118 Qx__ WV26</t>
  </si>
  <si>
    <t>RotoQ Zatemňující roleta ZRV E Qx__
ZRV E 078/11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78/118
Elektrické ovládání přes tlačítko dodávaného ze strany stavby, se vzájemným blokováním, pro připojení k ovládání střešního okna Roto nebo k síťovému zdroji 24 V.</t>
  </si>
  <si>
    <t>883995</t>
  </si>
  <si>
    <t>ZRV E 114/180 Qx__ WV31</t>
  </si>
  <si>
    <t>5901337567127</t>
  </si>
  <si>
    <t>Roto ZRV E 114/180 Qx__ WV31</t>
  </si>
  <si>
    <t>RotoQ Zatemňující roleta ZRV E Qx__
ZRV E 114/180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114/180
Elektrické ovládání přes tlačítko dodávaného ze strany stavby, se vzájemným blokováním, pro připojení k ovládání střešního okna Roto nebo k síťovému zdroji 24 V.</t>
  </si>
  <si>
    <t>883864</t>
  </si>
  <si>
    <t>ZRV E 114/140 Qx__ WV04</t>
  </si>
  <si>
    <t>5901337565819</t>
  </si>
  <si>
    <t>Roto ZRV E 114/140 Qx__ WV04</t>
  </si>
  <si>
    <t>RotoQ Zatemňující roleta ZRV E Qx__
ZRV E 114/140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114/140
Elektrické ovládání přes tlačítko dodávaného ze strany stavby, se vzájemným blokováním, pro připojení k ovládání střešního okna Roto nebo k síťovému zdroji 24 V.</t>
  </si>
  <si>
    <t>884112</t>
  </si>
  <si>
    <t>ZRV E 134/098 Qx__ WV06</t>
  </si>
  <si>
    <t>5901337568292</t>
  </si>
  <si>
    <t>Roto ZRV E 134/098 Qx__ WV06</t>
  </si>
  <si>
    <t>RotoQ Zatemňující roleta ZRV E Qx__
ZRV E 134/09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134/098
Elektrické ovládání přes tlačítko dodávaného ze strany stavby, se vzájemným blokováním, pro připojení k ovládání střešního okna Roto nebo k síťovému zdroji 24 V.</t>
  </si>
  <si>
    <t>868933</t>
  </si>
  <si>
    <t>ZRV E 094/078 Qx__ AV52</t>
  </si>
  <si>
    <t>5901337416500</t>
  </si>
  <si>
    <t>Roto ZRV E 094/078 Qx__ AV52</t>
  </si>
  <si>
    <t>RotoQ Zatemňující roleta ZRV E Qx__
ZRV E 094/07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94/078
Elektrické ovládání přes tlačítko dodávaného ze strany stavby, se vzájemným blokováním, pro připojení k ovládání střešního okna Roto nebo k síťovému zdroji 24 V.</t>
  </si>
  <si>
    <t>883451</t>
  </si>
  <si>
    <t>ZRV E 094/140 Qx__ WV51</t>
  </si>
  <si>
    <t>5901337561682</t>
  </si>
  <si>
    <t>Roto ZRV E 094/140 Qx__ WV51</t>
  </si>
  <si>
    <t>RotoQ Zatemňující roleta ZRV E Qx__
ZRV E 094/140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94/140
Elektrické ovládání přes tlačítko dodávaného ze strany stavby, se vzájemným blokováním, pro připojení k ovládání střešního okna Roto nebo k síťovému zdroji 24 V.</t>
  </si>
  <si>
    <t>883938</t>
  </si>
  <si>
    <t>ZRV E 114/160 Qx__ WV51</t>
  </si>
  <si>
    <t>5901337566557</t>
  </si>
  <si>
    <t>Roto ZRV E 114/160 Qx__ WV51</t>
  </si>
  <si>
    <t>RotoQ Zatemňující roleta ZRV E Qx__
ZRV E 114/160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114/160
Elektrické ovládání přes tlačítko dodávaného ze strany stavby, se vzájemným blokováním, pro připojení k ovládání střešního okna Roto nebo k síťovému zdroji 24 V.</t>
  </si>
  <si>
    <t>868785</t>
  </si>
  <si>
    <t>ZRV E 078/118 Qx__ AV31</t>
  </si>
  <si>
    <t>5901337415022</t>
  </si>
  <si>
    <t>Roto ZRV E 078/118 Qx__ AV31</t>
  </si>
  <si>
    <t>RotoQ Zatemňující roleta ZRV E Qx__
ZRV E 078/11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78/118
Elektrické ovládání přes tlačítko dodávaného ze strany stavby, se vzájemným blokováním, pro připojení k ovládání střešního okna Roto nebo k síťovému zdroji 24 V.</t>
  </si>
  <si>
    <t>883996</t>
  </si>
  <si>
    <t>ZRV E 114/180 Qx__ WV32</t>
  </si>
  <si>
    <t>5901337567134</t>
  </si>
  <si>
    <t>Roto ZRV E 114/180 Qx__ WV32</t>
  </si>
  <si>
    <t>RotoQ Zatemňující roleta ZRV E Qx__
ZRV E 114/180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114/180
Elektrické ovládání přes tlačítko dodávaného ze strany stavby, se vzájemným blokováním, pro připojení k ovládání střešního okna Roto nebo k síťovému zdroji 24 V.</t>
  </si>
  <si>
    <t>883865</t>
  </si>
  <si>
    <t>ZRV E 114/140 Qx__ WV05</t>
  </si>
  <si>
    <t>5901337565826</t>
  </si>
  <si>
    <t>Roto ZRV E 114/140 Qx__ WV05</t>
  </si>
  <si>
    <t>RotoQ Zatemňující roleta ZRV E Qx__
ZRV E 114/140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114/140
Elektrické ovládání přes tlačítko dodávaného ze strany stavby, se vzájemným blokováním, pro připojení k ovládání střešního okna Roto nebo k síťovému zdroji 24 V.</t>
  </si>
  <si>
    <t>868934</t>
  </si>
  <si>
    <t>ZRV E 094/078 Qx__ AV53</t>
  </si>
  <si>
    <t>5901337416517</t>
  </si>
  <si>
    <t>Roto ZRV E 094/078 Qx__ AV53</t>
  </si>
  <si>
    <t>RotoQ Zatemňující roleta ZRV E Qx__
ZRV E 094/07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94/078
Elektrické ovládání přes tlačítko dodávaného ze strany stavby, se vzájemným blokováním, pro připojení k ovládání střešního okna Roto nebo k síťovému zdroji 24 V.</t>
  </si>
  <si>
    <t>883452</t>
  </si>
  <si>
    <t>ZRV E 094/140 Qx__ WV52</t>
  </si>
  <si>
    <t>5901337561699</t>
  </si>
  <si>
    <t>Roto ZRV E 094/140 Qx__ WV52</t>
  </si>
  <si>
    <t>RotoQ Zatemňující roleta ZRV E Qx__
ZRV E 094/140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94/140
Elektrické ovládání přes tlačítko dodávaného ze strany stavby, se vzájemným blokováním, pro připojení k ovládání střešního okna Roto nebo k síťovému zdroji 24 V.</t>
  </si>
  <si>
    <t>868827</t>
  </si>
  <si>
    <t>ZRV E 078/140 Qx__ AV62</t>
  </si>
  <si>
    <t>5901337415442</t>
  </si>
  <si>
    <t>Roto ZRV E 078/140 Qx__ AV62</t>
  </si>
  <si>
    <t>RotoQ Zatemňující roleta ZRV E Qx__
ZRV E 078/140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78/140
Elektrické ovládání přes tlačítko dodávaného ze strany stavby, se vzájemným blokováním, pro připojení k ovládání střešního okna Roto nebo k síťovému zdroji 24 V.</t>
  </si>
  <si>
    <t>883939</t>
  </si>
  <si>
    <t>ZRV E 114/160 Qx__ WV52</t>
  </si>
  <si>
    <t>5901337566564</t>
  </si>
  <si>
    <t>Roto ZRV E 114/160 Qx__ WV52</t>
  </si>
  <si>
    <t>RotoQ Zatemňující roleta ZRV E Qx__
ZRV E 114/160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114/160
Elektrické ovládání přes tlačítko dodávaného ze strany stavby, se vzájemným blokováním, pro připojení k ovládání střešního okna Roto nebo k síťovému zdroji 24 V.</t>
  </si>
  <si>
    <t>869365</t>
  </si>
  <si>
    <t>ZRV E 134/118 Qx__ AV31</t>
  </si>
  <si>
    <t>5901337420828</t>
  </si>
  <si>
    <t>Roto ZRV E 134/118 Qx__ AV31</t>
  </si>
  <si>
    <t>RotoQ Zatemňující roleta ZRV E Qx__
ZRV E 134/11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134/118
Elektrické ovládání přes tlačítko dodávaného ze strany stavby, se vzájemným blokováním, pro připojení k ovládání střešního okna Roto nebo k síťovému zdroji 24 V.</t>
  </si>
  <si>
    <t>883383</t>
  </si>
  <si>
    <t>ZRV E 094/118 Qx__ WV24</t>
  </si>
  <si>
    <t>5901337561002</t>
  </si>
  <si>
    <t>Roto ZRV E 094/118 Qx__ WV24</t>
  </si>
  <si>
    <t>RotoQ Zatemňující roleta ZRV E Qx__
ZRV E 094/11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94/118
Elektrické ovládání přes tlačítko dodávaného ze strany stavby, se vzájemným blokováním, pro připojení k ovládání střešního okna Roto nebo k síťovému zdroji 24 V.</t>
  </si>
  <si>
    <t>883866</t>
  </si>
  <si>
    <t>ZRV E 114/140 Qx__ WV06</t>
  </si>
  <si>
    <t>5901337565833</t>
  </si>
  <si>
    <t>Roto ZRV E 114/140 Qx__ WV06</t>
  </si>
  <si>
    <t>RotoQ Zatemňující roleta ZRV E Qx__
ZRV E 114/140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114/140
Elektrické ovládání přes tlačítko dodávaného ze strany stavby, se vzájemným blokováním, pro připojení k ovládání střešního okna Roto nebo k síťovému zdroji 24 V.</t>
  </si>
  <si>
    <t>884114</t>
  </si>
  <si>
    <t>ZRV E 134/098 Qx__ WV22</t>
  </si>
  <si>
    <t>5901337568315</t>
  </si>
  <si>
    <t>Roto ZRV E 134/098 Qx__ WV22</t>
  </si>
  <si>
    <t>RotoQ Zatemňující roleta ZRV E Qx__
ZRV E 134/09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134/098
Elektrické ovládání přes tlačítko dodávaného ze strany stavby, se vzájemným blokováním, pro připojení k ovládání střešního okna Roto nebo k síťovému zdroji 24 V.</t>
  </si>
  <si>
    <t>883453</t>
  </si>
  <si>
    <t>ZRV E 094/140 Qx__ WV53</t>
  </si>
  <si>
    <t>5901337561705</t>
  </si>
  <si>
    <t>Roto ZRV E 094/140 Qx__ WV53</t>
  </si>
  <si>
    <t>RotoQ Zatemňující roleta ZRV E Qx__
ZRV E 094/140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94/140
Elektrické ovládání přes tlačítko dodávaného ze strany stavby, se vzájemným blokováním, pro připojení k ovládání střešního okna Roto nebo k síťovému zdroji 24 V.</t>
  </si>
  <si>
    <t>883011</t>
  </si>
  <si>
    <t>ZRV E 078/140 Qx__ WV01</t>
  </si>
  <si>
    <t>5901337557289</t>
  </si>
  <si>
    <t>Roto ZRV E 078/140 Qx__ WV01</t>
  </si>
  <si>
    <t>RotoQ Zatemňující roleta ZRV E Qx__
ZRV E 078/140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78/140
Elektrické ovládání přes tlačítko dodávaného ze strany stavby, se vzájemným blokováním, pro připojení k ovládání střešního okna Roto nebo k síťovému zdroji 24 V.</t>
  </si>
  <si>
    <t>883940</t>
  </si>
  <si>
    <t>ZRV E 114/160 Qx__ WV53</t>
  </si>
  <si>
    <t>5901337566571</t>
  </si>
  <si>
    <t>Roto ZRV E 114/160 Qx__ WV53</t>
  </si>
  <si>
    <t>RotoQ Zatemňující roleta ZRV E Qx__
ZRV E 114/160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114/160
Elektrické ovládání přes tlačítko dodávaného ze strany stavby, se vzájemným blokováním, pro připojení k ovládání střešního okna Roto nebo k síťovému zdroji 24 V.</t>
  </si>
  <si>
    <t>869366</t>
  </si>
  <si>
    <t>ZRV E 134/118 Qx__ AV32</t>
  </si>
  <si>
    <t>5901337420835</t>
  </si>
  <si>
    <t>Roto ZRV E 134/118 Qx__ AV32</t>
  </si>
  <si>
    <t>RotoQ Zatemňující roleta ZRV E Qx__
ZRV E 134/11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134/118
Elektrické ovládání přes tlačítko dodávaného ze strany stavby, se vzájemným blokováním, pro připojení k ovládání střešního okna Roto nebo k síťovému zdroji 24 V.</t>
  </si>
  <si>
    <t>883384</t>
  </si>
  <si>
    <t>ZRV E 094/118 Qx__ WV25</t>
  </si>
  <si>
    <t>5901337561019</t>
  </si>
  <si>
    <t>Roto ZRV E 094/118 Qx__ WV25</t>
  </si>
  <si>
    <t>RotoQ Zatemňující roleta ZRV E Qx__
ZRV E 094/11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94/118
Elektrické ovládání přes tlačítko dodávaného ze strany stavby, se vzájemným blokováním, pro připojení k ovládání střešního okna Roto nebo k síťovému zdroji 24 V.</t>
  </si>
  <si>
    <t>883085</t>
  </si>
  <si>
    <t>ZRV E 078/160 Qx__ WV31</t>
  </si>
  <si>
    <t>5901337558026</t>
  </si>
  <si>
    <t>Roto ZRV E 078/160 Qx__ WV31</t>
  </si>
  <si>
    <t>RotoQ Zatemňující roleta ZRV E Qx__
ZRV E 078/160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78/160
Elektrické ovládání přes tlačítko dodávaného ze strany stavby, se vzájemným blokováním, pro připojení k ovládání střešního okna Roto nebo k síťovému zdroji 24 V.</t>
  </si>
  <si>
    <t>883012</t>
  </si>
  <si>
    <t>ZRV E 078/140 Qx__ WV02</t>
  </si>
  <si>
    <t>5901337557296</t>
  </si>
  <si>
    <t>Roto ZRV E 078/140 Qx__ WV02</t>
  </si>
  <si>
    <t>RotoQ Zatemňující roleta ZRV E Qx__
ZRV E 078/140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78/140
Elektrické ovládání přes tlačítko dodávaného ze strany stavby, se vzájemným blokováním, pro připojení k ovládání střešního okna Roto nebo k síťovému zdroji 24 V.</t>
  </si>
  <si>
    <t>869423</t>
  </si>
  <si>
    <t>ZRV E 134/160 Qx__ AV31</t>
  </si>
  <si>
    <t>5901337421405</t>
  </si>
  <si>
    <t>Roto ZRV E 134/160 Qx__ AV31</t>
  </si>
  <si>
    <t>RotoQ Zatemňující roleta ZRV E Qx__
ZRV E 134/160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134/160
Elektrické ovládání přes tlačítko dodávaného ze strany stavby, se vzájemným blokováním, pro připojení k ovládání střešního okna Roto nebo k síťovému zdroji 24 V.</t>
  </si>
  <si>
    <t>869367</t>
  </si>
  <si>
    <t>ZRV E 134/118 Qx__ AV51</t>
  </si>
  <si>
    <t>5901337420842</t>
  </si>
  <si>
    <t>Roto ZRV E 134/118 Qx__ AV51</t>
  </si>
  <si>
    <t>RotoQ Zatemňující roleta ZRV E Qx__
ZRV E 134/11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134/118
Elektrické ovládání přes tlačítko dodávaného ze strany stavby, se vzájemným blokováním, pro připojení k ovládání střešního okna Roto nebo k síťovému zdroji 24 V.</t>
  </si>
  <si>
    <t>883385</t>
  </si>
  <si>
    <t>ZRV E 094/118 Qx__ WV26</t>
  </si>
  <si>
    <t>5901337561026</t>
  </si>
  <si>
    <t>Roto ZRV E 094/118 Qx__ WV26</t>
  </si>
  <si>
    <t>RotoQ Zatemňující roleta ZRV E Qx__
ZRV E 094/11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94/118
Elektrické ovládání přes tlačítko dodávaného ze strany stavby, se vzájemným blokováním, pro připojení k ovládání střešního okna Roto nebo k síťovému zdroji 24 V.</t>
  </si>
  <si>
    <t>883868</t>
  </si>
  <si>
    <t>ZRV E 114/140 Qx__ WV22</t>
  </si>
  <si>
    <t>5901337565857</t>
  </si>
  <si>
    <t>Roto ZRV E 114/140 Qx__ WV22</t>
  </si>
  <si>
    <t>RotoQ Zatemňující roleta ZRV E Qx__
ZRV E 114/140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114/140
Elektrické ovládání přes tlačítko dodávaného ze strany stavby, se vzájemným blokováním, pro připojení k ovládání střešního okna Roto nebo k síťovému zdroji 24 V.</t>
  </si>
  <si>
    <t>883086</t>
  </si>
  <si>
    <t>ZRV E 078/160 Qx__ WV32</t>
  </si>
  <si>
    <t>5901337558033</t>
  </si>
  <si>
    <t>Roto ZRV E 078/160 Qx__ WV32</t>
  </si>
  <si>
    <t>RotoQ Zatemňující roleta ZRV E Qx__
ZRV E 078/160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78/160
Elektrické ovládání přes tlačítko dodávaného ze strany stavby, se vzájemným blokováním, pro připojení k ovládání střešního okna Roto nebo k síťovému zdroji 24 V.</t>
  </si>
  <si>
    <t>884116</t>
  </si>
  <si>
    <t>ZRV E 134/098 Qx__ WV24</t>
  </si>
  <si>
    <t>5901337568339</t>
  </si>
  <si>
    <t>Roto ZRV E 134/098 Qx__ WV24</t>
  </si>
  <si>
    <t>RotoQ Zatemňující roleta ZRV E Qx__
ZRV E 134/09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134/098
Elektrické ovládání přes tlačítko dodávaného ze strany stavby, se vzájemným blokováním, pro připojení k ovládání střešního okna Roto nebo k síťovému zdroji 24 V.</t>
  </si>
  <si>
    <t>868937</t>
  </si>
  <si>
    <t>ZRV E 094/078 Qx__ AV56</t>
  </si>
  <si>
    <t>5901337416548</t>
  </si>
  <si>
    <t>Roto ZRV E 094/078 Qx__ AV56</t>
  </si>
  <si>
    <t>RotoQ Zatemňující roleta ZRV E Qx__
ZRV E 094/07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94/078
Elektrické ovládání přes tlačítko dodávaného ze strany stavby, se vzájemným blokováním, pro připojení k ovládání střešního okna Roto nebo k síťovému zdroji 24 V.</t>
  </si>
  <si>
    <t>883013</t>
  </si>
  <si>
    <t>ZRV E 078/140 Qx__ WV04</t>
  </si>
  <si>
    <t>5901337557302</t>
  </si>
  <si>
    <t>Roto ZRV E 078/140 Qx__ WV04</t>
  </si>
  <si>
    <t>RotoQ Zatemňující roleta ZRV E Qx__
ZRV E 078/140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78/140
Elektrické ovládání přes tlačítko dodávaného ze strany stavby, se vzájemným blokováním, pro připojení k ovládání střešního okna Roto nebo k síťovému zdroji 24 V.</t>
  </si>
  <si>
    <t>869424</t>
  </si>
  <si>
    <t>ZRV E 134/160 Qx__ AV32</t>
  </si>
  <si>
    <t>5901337421412</t>
  </si>
  <si>
    <t>Roto ZRV E 134/160 Qx__ AV32</t>
  </si>
  <si>
    <t>RotoQ Zatemňující roleta ZRV E Qx__
ZRV E 134/160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134/160
Elektrické ovládání přes tlačítko dodávaného ze strany stavby, se vzájemným blokováním, pro připojení k ovládání střešního okna Roto nebo k síťovému zdroji 24 V.</t>
  </si>
  <si>
    <t>869320</t>
  </si>
  <si>
    <t>ZRV E 134/078 Qx__ AV62</t>
  </si>
  <si>
    <t>5901337420378</t>
  </si>
  <si>
    <t>Roto ZRV E 134/078 Qx__ AV62</t>
  </si>
  <si>
    <t>RotoQ Zatemňující roleta ZRV E Qx__
ZRV E 134/07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34/078
Elektrické ovládání přes tlačítko dodávaného ze strany stavby, se vzájemným blokováním, pro připojení k ovládání střešního okna Roto nebo k síťovému zdroji 24 V.</t>
  </si>
  <si>
    <t>869368</t>
  </si>
  <si>
    <t>ZRV E 134/118 Qx__ AV52</t>
  </si>
  <si>
    <t>5901337420859</t>
  </si>
  <si>
    <t>Roto ZRV E 134/118 Qx__ AV52</t>
  </si>
  <si>
    <t>RotoQ Zatemňující roleta ZRV E Qx__
ZRV E 134/11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134/118
Elektrické ovládání přes tlačítko dodávaného ze strany stavby, se vzájemným blokováním, pro připojení k ovládání střešního okna Roto nebo k síťovému zdroji 24 V.</t>
  </si>
  <si>
    <t>883087</t>
  </si>
  <si>
    <t>ZRV E 078/160 Qx__ WV51</t>
  </si>
  <si>
    <t>5901337558040</t>
  </si>
  <si>
    <t>Roto ZRV E 078/160 Qx__ WV51</t>
  </si>
  <si>
    <t>RotoQ Zatemňující roleta ZRV E Qx__
ZRV E 078/160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78/160
Elektrické ovládání přes tlačítko dodávaného ze strany stavby, se vzájemným blokováním, pro připojení k ovládání střešního okna Roto nebo k síťovému zdroji 24 V.</t>
  </si>
  <si>
    <t>884117</t>
  </si>
  <si>
    <t>ZRV E 134/098 Qx__ WV25</t>
  </si>
  <si>
    <t>5901337568346</t>
  </si>
  <si>
    <t>Roto ZRV E 134/098 Qx__ WV25</t>
  </si>
  <si>
    <t>RotoQ Zatemňující roleta ZRV E Qx__
ZRV E 134/09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134/098
Elektrické ovládání přes tlačítko dodávaného ze strany stavby, se vzájemným blokováním, pro připojení k ovládání střešního okna Roto nebo k síťovému zdroji 24 V.</t>
  </si>
  <si>
    <t>883456</t>
  </si>
  <si>
    <t>ZRV E 094/140 Qx__ WV56</t>
  </si>
  <si>
    <t>5901337561736</t>
  </si>
  <si>
    <t>Roto ZRV E 094/140 Qx__ WV56</t>
  </si>
  <si>
    <t>RotoQ Zatemňující roleta ZRV E Qx__
ZRV E 094/140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94/140
Elektrické ovládání přes tlačítko dodávaného ze strany stavby, se vzájemným blokováním, pro připojení k ovládání střešního okna Roto nebo k síťovému zdroji 24 V.</t>
  </si>
  <si>
    <t>883014</t>
  </si>
  <si>
    <t>ZRV E 078/140 Qx__ WV05</t>
  </si>
  <si>
    <t>5901337557319</t>
  </si>
  <si>
    <t>Roto ZRV E 078/140 Qx__ WV05</t>
  </si>
  <si>
    <t>RotoQ Zatemňující roleta ZRV E Qx__
ZRV E 078/140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78/140
Elektrické ovládání přes tlačítko dodávaného ze strany stavby, se vzájemným blokováním, pro připojení k ovládání střešního okna Roto nebo k síťovému zdroji 24 V.</t>
  </si>
  <si>
    <t>883943</t>
  </si>
  <si>
    <t>ZRV E 114/160 Qx__ WV56</t>
  </si>
  <si>
    <t>5901337566601</t>
  </si>
  <si>
    <t>Roto ZRV E 114/160 Qx__ WV56</t>
  </si>
  <si>
    <t>RotoQ Zatemňující roleta ZRV E Qx__
ZRV E 114/160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114/160
Elektrické ovládání přes tlačítko dodávaného ze strany stavby, se vzájemným blokováním, pro připojení k ovládání střešního okna Roto nebo k síťovému zdroji 24 V.</t>
  </si>
  <si>
    <t>869425</t>
  </si>
  <si>
    <t>ZRV E 134/160 Qx__ AV51</t>
  </si>
  <si>
    <t>5901337421429</t>
  </si>
  <si>
    <t>Roto ZRV E 134/160 Qx__ AV51</t>
  </si>
  <si>
    <t>RotoQ Zatemňující roleta ZRV E Qx__
ZRV E 134/160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134/160
Elektrické ovládání přes tlačítko dodávaného ze strany stavby, se vzájemným blokováním, pro připojení k ovládání střešního okna Roto nebo k síťovému zdroji 24 V.</t>
  </si>
  <si>
    <t>884049</t>
  </si>
  <si>
    <t>ZRV E 134/078 Qx__ WV01</t>
  </si>
  <si>
    <t>5901337567660</t>
  </si>
  <si>
    <t>Roto ZRV E 134/078 Qx__ WV01</t>
  </si>
  <si>
    <t>RotoQ Zatemňující roleta ZRV E Qx__
ZRV E 134/07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134/078
Elektrické ovládání přes tlačítko dodávaného ze strany stavby, se vzájemným blokováním, pro připojení k ovládání střešního okna Roto nebo k síťovému zdroji 24 V.</t>
  </si>
  <si>
    <t>869369</t>
  </si>
  <si>
    <t>ZRV E 134/118 Qx__ AV53</t>
  </si>
  <si>
    <t>5901337420866</t>
  </si>
  <si>
    <t>Roto ZRV E 134/118 Qx__ AV53</t>
  </si>
  <si>
    <t>RotoQ Zatemňující roleta ZRV E Qx__
ZRV E 134/11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134/118
Elektrické ovládání přes tlačítko dodávaného ze strany stavby, se vzájemným blokováním, pro připojení k ovládání střešního okna Roto nebo k síťovému zdroji 24 V.</t>
  </si>
  <si>
    <t>883870</t>
  </si>
  <si>
    <t>ZRV E 114/140 Qx__ WV24</t>
  </si>
  <si>
    <t>5901337565871</t>
  </si>
  <si>
    <t>Roto ZRV E 114/140 Qx__ WV24</t>
  </si>
  <si>
    <t>RotoQ Zatemňující roleta ZRV E Qx__
ZRV E 114/140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114/140
Elektrické ovládání přes tlačítko dodávaného ze strany stavby, se vzájemným blokováním, pro připojení k ovládání střešního okna Roto nebo k síťovému zdroji 24 V.</t>
  </si>
  <si>
    <t>883088</t>
  </si>
  <si>
    <t>ZRV E 078/160 Qx__ WV52</t>
  </si>
  <si>
    <t>5901337558057</t>
  </si>
  <si>
    <t>Roto ZRV E 078/160 Qx__ WV52</t>
  </si>
  <si>
    <t>RotoQ Zatemňující roleta ZRV E Qx__
ZRV E 078/160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78/160
Elektrické ovládání přes tlačítko dodávaného ze strany stavby, se vzájemným blokováním, pro připojení k ovládání střešního okna Roto nebo k síťovému zdroji 24 V.</t>
  </si>
  <si>
    <t>884118</t>
  </si>
  <si>
    <t>ZRV E 134/098 Qx__ WV26</t>
  </si>
  <si>
    <t>5901337568353</t>
  </si>
  <si>
    <t>Roto ZRV E 134/098 Qx__ WV26</t>
  </si>
  <si>
    <t>RotoQ Zatemňující roleta ZRV E Qx__
ZRV E 134/09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134/098
Elektrické ovládání přes tlačítko dodávaného ze strany stavby, se vzájemným blokováním, pro připojení k ovládání střešního okna Roto nebo k síťovému zdroji 24 V.</t>
  </si>
  <si>
    <t>883015</t>
  </si>
  <si>
    <t>ZRV E 078/140 Qx__ WV06</t>
  </si>
  <si>
    <t>5901337557326</t>
  </si>
  <si>
    <t>Roto ZRV E 078/140 Qx__ WV06</t>
  </si>
  <si>
    <t>RotoQ Zatemňující roleta ZRV E Qx__
ZRV E 078/140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78/140
Elektrické ovládání přes tlačítko dodávaného ze strany stavby, se vzájemným blokováním, pro připojení k ovládání střešního okna Roto nebo k síťovému zdroji 24 V.</t>
  </si>
  <si>
    <t>869426</t>
  </si>
  <si>
    <t>ZRV E 134/160 Qx__ AV52</t>
  </si>
  <si>
    <t>5901337421436</t>
  </si>
  <si>
    <t>Roto ZRV E 134/160 Qx__ AV52</t>
  </si>
  <si>
    <t>RotoQ Zatemňující roleta ZRV E Qx__
ZRV E 134/160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134/160
Elektrické ovládání přes tlačítko dodávaného ze strany stavby, se vzájemným blokováním, pro připojení k ovládání střešního okna Roto nebo k síťovému zdroji 24 V.</t>
  </si>
  <si>
    <t>883691</t>
  </si>
  <si>
    <t>ZRV E 114/078 Qx__ WV22</t>
  </si>
  <si>
    <t>5901337564089</t>
  </si>
  <si>
    <t>Roto ZRV E 114/078 Qx__ WV22</t>
  </si>
  <si>
    <t>RotoQ Zatemňující roleta ZRV E Qx__
ZRV E 114/07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114/078
Elektrické ovládání přes tlačítko dodávaného ze strany stavby, se vzájemným blokováním, pro připojení k ovládání střešního okna Roto nebo k síťovému zdroji 24 V.</t>
  </si>
  <si>
    <t>884050</t>
  </si>
  <si>
    <t>ZRV E 134/078 Qx__ WV02</t>
  </si>
  <si>
    <t>5901337567677</t>
  </si>
  <si>
    <t>Roto ZRV E 134/078 Qx__ WV02</t>
  </si>
  <si>
    <t>RotoQ Zatemňující roleta ZRV E Qx__
ZRV E 134/07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134/078
Elektrické ovládání přes tlačítko dodávaného ze strany stavby, se vzájemným blokováním, pro připojení k ovládání střešního okna Roto nebo k síťovému zdroji 24 V.</t>
  </si>
  <si>
    <t>883871</t>
  </si>
  <si>
    <t>ZRV E 114/140 Qx__ WV25</t>
  </si>
  <si>
    <t>5901337565888</t>
  </si>
  <si>
    <t>Roto ZRV E 114/140 Qx__ WV25</t>
  </si>
  <si>
    <t>RotoQ Zatemňující roleta ZRV E Qx__
ZRV E 114/140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114/140
Elektrické ovládání přes tlačítko dodávaného ze strany stavby, se vzájemným blokováním, pro připojení k ovládání střešního okna Roto nebo k síťovému zdroji 24 V.</t>
  </si>
  <si>
    <t>883089</t>
  </si>
  <si>
    <t>ZRV E 078/160 Qx__ WV53</t>
  </si>
  <si>
    <t>5901337558064</t>
  </si>
  <si>
    <t>Roto ZRV E 078/160 Qx__ WV53</t>
  </si>
  <si>
    <t>RotoQ Zatemňující roleta ZRV E Qx__
ZRV E 078/160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78/160
Elektrické ovládání přes tlačítko dodávaného ze strany stavby, se vzájemným blokováním, pro připojení k ovládání střešního okna Roto nebo k síťovému zdroji 24 V.</t>
  </si>
  <si>
    <t>869427</t>
  </si>
  <si>
    <t>ZRV E 134/160 Qx__ AV53</t>
  </si>
  <si>
    <t>5901337421443</t>
  </si>
  <si>
    <t>Roto ZRV E 134/160 Qx__ AV53</t>
  </si>
  <si>
    <t>RotoQ Zatemňující roleta ZRV E Qx__
ZRV E 134/160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134/160
Elektrické ovládání přes tlačítko dodávaného ze strany stavby, se vzájemným blokováním, pro připojení k ovládání střešního okna Roto nebo k síťovému zdroji 24 V.</t>
  </si>
  <si>
    <t>884051</t>
  </si>
  <si>
    <t>ZRV E 134/078 Qx__ WV04</t>
  </si>
  <si>
    <t>5901337567684</t>
  </si>
  <si>
    <t>Roto ZRV E 134/078 Qx__ WV04</t>
  </si>
  <si>
    <t>RotoQ Zatemňující roleta ZRV E Qx__
ZRV E 134/07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134/078
Elektrické ovládání přes tlačítko dodávaného ze strany stavby, se vzájemným blokováním, pro připojení k ovládání střešního okna Roto nebo k síťovému zdroji 24 V.</t>
  </si>
  <si>
    <t>883872</t>
  </si>
  <si>
    <t>ZRV E 114/140 Qx__ WV26</t>
  </si>
  <si>
    <t>5901337565895</t>
  </si>
  <si>
    <t>Roto ZRV E 114/140 Qx__ WV26</t>
  </si>
  <si>
    <t>RotoQ Zatemňující roleta ZRV E Qx__
ZRV E 114/140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114/140
Elektrické ovládání přes tlačítko dodávaného ze strany stavby, se vzájemným blokováním, pro připojení k ovládání střešního okna Roto nebo k síťovému zdroji 24 V.</t>
  </si>
  <si>
    <t>883017</t>
  </si>
  <si>
    <t>ZRV E 078/140 Qx__ WV22</t>
  </si>
  <si>
    <t>5901337557340</t>
  </si>
  <si>
    <t>Roto ZRV E 078/140 Qx__ WV22</t>
  </si>
  <si>
    <t>RotoQ Zatemňující roleta ZRV E Qx__
ZRV E 078/140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78/140
Elektrické ovládání přes tlačítko dodávaného ze strany stavby, se vzájemným blokováním, pro připojení k ovládání střešního okna Roto nebo k síťovému zdroji 24 V.</t>
  </si>
  <si>
    <t>883693</t>
  </si>
  <si>
    <t>ZRV E 114/078 Qx__ WV24</t>
  </si>
  <si>
    <t>5901337564102</t>
  </si>
  <si>
    <t>Roto ZRV E 114/078 Qx__ WV24</t>
  </si>
  <si>
    <t>RotoQ Zatemňující roleta ZRV E Qx__
ZRV E 114/07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114/078
Elektrické ovládání přes tlačítko dodávaného ze strany stavby, se vzájemným blokováním, pro připojení k ovládání střešního okna Roto nebo k síťovému zdroji 24 V.</t>
  </si>
  <si>
    <t>884052</t>
  </si>
  <si>
    <t>ZRV E 134/078 Qx__ WV05</t>
  </si>
  <si>
    <t>5901337567691</t>
  </si>
  <si>
    <t>Roto ZRV E 134/078 Qx__ WV05</t>
  </si>
  <si>
    <t>RotoQ Zatemňující roleta ZRV E Qx__
ZRV E 134/07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134/078
Elektrické ovládání přes tlačítko dodávaného ze strany stavby, se vzájemným blokováním, pro připojení k ovládání střešního okna Roto nebo k síťovému zdroji 24 V.</t>
  </si>
  <si>
    <t>869372</t>
  </si>
  <si>
    <t>ZRV E 134/118 Qx__ AV56</t>
  </si>
  <si>
    <t>5901337420897</t>
  </si>
  <si>
    <t>Roto ZRV E 134/118 Qx__ AV56</t>
  </si>
  <si>
    <t>RotoQ Zatemňující roleta ZRV E Qx__
ZRV E 134/11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134/118
Elektrické ovládání přes tlačítko dodávaného ze strany stavby, se vzájemným blokováním, pro připojení k ovládání střešního okna Roto nebo k síťovému zdroji 24 V.</t>
  </si>
  <si>
    <t>883390</t>
  </si>
  <si>
    <t>ZRV E 094/118 Qx__ WV31</t>
  </si>
  <si>
    <t>5901337561071</t>
  </si>
  <si>
    <t>Roto ZRV E 094/118 Qx__ WV31</t>
  </si>
  <si>
    <t>RotoQ Zatemňující roleta ZRV E Qx__
ZRV E 094/11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94/118
Elektrické ovládání přes tlačítko dodávaného ze strany stavby, se vzájemným blokováním, pro připojení k ovládání střešního okna Roto nebo k síťovému zdroji 24 V.</t>
  </si>
  <si>
    <t>883279</t>
  </si>
  <si>
    <t>ZRV E 094/078 Qx__ WV56</t>
  </si>
  <si>
    <t>5901337559962</t>
  </si>
  <si>
    <t>Roto ZRV E 094/078 Qx__ WV56</t>
  </si>
  <si>
    <t>RotoQ Zatemňující roleta ZRV E Qx__
ZRV E 094/07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94/078
Elektrické ovládání přes tlačítko dodávaného ze strany stavby, se vzájemným blokováním, pro připojení k ovládání střešního okna Roto nebo k síťovému zdroji 24 V.</t>
  </si>
  <si>
    <t>883694</t>
  </si>
  <si>
    <t>ZRV E 114/078 Qx__ WV25</t>
  </si>
  <si>
    <t>5901337564119</t>
  </si>
  <si>
    <t>Roto ZRV E 114/078 Qx__ WV25</t>
  </si>
  <si>
    <t>RotoQ Zatemňující roleta ZRV E Qx__
ZRV E 114/07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114/078
Elektrické ovládání přes tlačítko dodávaného ze strany stavby, se vzájemným blokováním, pro připojení k ovládání střešního okna Roto nebo k síťovému zdroji 24 V.</t>
  </si>
  <si>
    <t>884053</t>
  </si>
  <si>
    <t>ZRV E 134/078 Qx__ WV06</t>
  </si>
  <si>
    <t>5901337567707</t>
  </si>
  <si>
    <t>Roto ZRV E 134/078 Qx__ WV06</t>
  </si>
  <si>
    <t>RotoQ Zatemňující roleta ZRV E Qx__
ZRV E 134/07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134/078
Elektrické ovládání přes tlačítko dodávaného ze strany stavby, se vzájemným blokováním, pro připojení k ovládání střešního okna Roto nebo k síťovému zdroji 24 V.</t>
  </si>
  <si>
    <t>883391</t>
  </si>
  <si>
    <t>ZRV E 094/118 Qx__ WV32</t>
  </si>
  <si>
    <t>5901337561088</t>
  </si>
  <si>
    <t>Roto ZRV E 094/118 Qx__ WV32</t>
  </si>
  <si>
    <t>RotoQ Zatemňující roleta ZRV E Qx__
ZRV E 094/11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94/118
Elektrické ovládání přes tlačítko dodávaného ze strany stavby, se vzájemným blokováním, pro připojení k ovládání střešního okna Roto nebo k síťovému zdroji 24 V.</t>
  </si>
  <si>
    <t>883092</t>
  </si>
  <si>
    <t>ZRV E 078/160 Qx__ WV56</t>
  </si>
  <si>
    <t>5901337558095</t>
  </si>
  <si>
    <t>Roto ZRV E 078/160 Qx__ WV56</t>
  </si>
  <si>
    <t>RotoQ Zatemňující roleta ZRV E Qx__
ZRV E 078/160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78/160
Elektrické ovládání přes tlačítko dodávaného ze strany stavby, se vzájemným blokováním, pro připojení k ovládání střešního okna Roto nebo k síťovému zdroji 24 V.</t>
  </si>
  <si>
    <t>868943</t>
  </si>
  <si>
    <t>ZRV E 094/078 Qx__ AV62</t>
  </si>
  <si>
    <t>5901337416609</t>
  </si>
  <si>
    <t>Roto ZRV E 094/078 Qx__ AV62</t>
  </si>
  <si>
    <t>RotoQ Zatemňující roleta ZRV E Qx__
ZRV E 094/07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94/078
Elektrické ovládání přes tlačítko dodávaného ze strany stavby, se vzájemným blokováním, pro připojení k ovládání střešního okna Roto nebo k síťovému zdroji 24 V.</t>
  </si>
  <si>
    <t>883019</t>
  </si>
  <si>
    <t>ZRV E 078/140 Qx__ WV24</t>
  </si>
  <si>
    <t>5901337557364</t>
  </si>
  <si>
    <t>Roto ZRV E 078/140 Qx__ WV24</t>
  </si>
  <si>
    <t>RotoQ Zatemňující roleta ZRV E Qx__
ZRV E 078/140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78/140
Elektrické ovládání přes tlačítko dodávaného ze strany stavby, se vzájemným blokováním, pro připojení k ovládání střešního okna Roto nebo k síťovému zdroji 24 V.</t>
  </si>
  <si>
    <t>868959</t>
  </si>
  <si>
    <t>ZRV E 094/098 Qx__ AV31</t>
  </si>
  <si>
    <t>5901337416760</t>
  </si>
  <si>
    <t>Roto ZRV E 094/098 Qx__ AV31</t>
  </si>
  <si>
    <t>RotoQ Zatemňující roleta ZRV E Qx__
ZRV E 094/09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94/098
Elektrické ovládání přes tlačítko dodávaného ze strany stavby, se vzájemným blokováním, pro připojení k ovládání střešního okna Roto nebo k síťovému zdroji 24 V.</t>
  </si>
  <si>
    <t>883695</t>
  </si>
  <si>
    <t>ZRV E 114/078 Qx__ WV26</t>
  </si>
  <si>
    <t>5901337564126</t>
  </si>
  <si>
    <t>Roto ZRV E 114/078 Qx__ WV26</t>
  </si>
  <si>
    <t>RotoQ Zatemňující roleta ZRV E Qx__
ZRV E 114/07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114/078
Elektrické ovládání přes tlačítko dodávaného ze strany stavby, se vzájemným blokováním, pro připojení k ovládání střešního okna Roto nebo k síťovému zdroji 24 V.</t>
  </si>
  <si>
    <t>883392</t>
  </si>
  <si>
    <t>ZRV E 094/118 Qx__ WV51</t>
  </si>
  <si>
    <t>5901337561095</t>
  </si>
  <si>
    <t>Roto ZRV E 094/118 Qx__ WV51</t>
  </si>
  <si>
    <t>RotoQ Zatemňující roleta ZRV E Qx__
ZRV E 094/11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94/118
Elektrické ovládání přes tlačítko dodávaného ze strany stavby, se vzájemným blokováním, pro připojení k ovládání střešního okna Roto nebo k síťovému zdroji 24 V.</t>
  </si>
  <si>
    <t>884123</t>
  </si>
  <si>
    <t>ZRV E 134/098 Qx__ WV31</t>
  </si>
  <si>
    <t>5901337568407</t>
  </si>
  <si>
    <t>Roto ZRV E 134/098 Qx__ WV31</t>
  </si>
  <si>
    <t>RotoQ Zatemňující roleta ZRV E Qx__
ZRV E 134/09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134/098
Elektrické ovládání přes tlačítko dodávaného ze strany stavby, se vzájemným blokováním, pro připojení k ovládání střešního okna Roto nebo k síťovému zdroji 24 V.</t>
  </si>
  <si>
    <t>883257</t>
  </si>
  <si>
    <t>ZRV E 094/078 Qx__ WV01</t>
  </si>
  <si>
    <t>5901337559740</t>
  </si>
  <si>
    <t>Roto ZRV E 094/078 Qx__ WV01</t>
  </si>
  <si>
    <t>RotoQ Zatemňující roleta ZRV E Qx__
ZRV E 094/07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94/078
Elektrické ovládání přes tlačítko dodávaného ze strany stavby, se vzájemným blokováním, pro připojení k ovládání střešního okna Roto nebo k síťovému zdroji 24 V.</t>
  </si>
  <si>
    <t>883462</t>
  </si>
  <si>
    <t>ZRV E 094/140 Qx__ WV62</t>
  </si>
  <si>
    <t>5901337561798</t>
  </si>
  <si>
    <t>Roto ZRV E 094/140 Qx__ WV62</t>
  </si>
  <si>
    <t>RotoQ Zatemňující roleta ZRV E Qx__
ZRV E 094/140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94/140
Elektrické ovládání přes tlačítko dodávaného ze strany stavby, se vzájemným blokováním, pro připojení k ovládání střešního okna Roto nebo k síťovému zdroji 24 V.</t>
  </si>
  <si>
    <t>883020</t>
  </si>
  <si>
    <t>ZRV E 078/140 Qx__ WV25</t>
  </si>
  <si>
    <t>5901337557371</t>
  </si>
  <si>
    <t>Roto ZRV E 078/140 Qx__ WV25</t>
  </si>
  <si>
    <t>RotoQ Zatemňující roleta ZRV E Qx__
ZRV E 078/140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78/140
Elektrické ovládání přes tlačítko dodávaného ze strany stavby, se vzájemným blokováním, pro připojení k ovládání střešního okna Roto nebo k síťovému zdroji 24 V.</t>
  </si>
  <si>
    <t>883949</t>
  </si>
  <si>
    <t>ZRV E 114/160 Qx__ WV62</t>
  </si>
  <si>
    <t>5901337566663</t>
  </si>
  <si>
    <t>Roto ZRV E 114/160 Qx__ WV62</t>
  </si>
  <si>
    <t>RotoQ Zatemňující roleta ZRV E Qx__
ZRV E 114/160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14/160
Elektrické ovládání přes tlačítko dodávaného ze strany stavby, se vzájemným blokováním, pro připojení k ovládání střešního okna Roto nebo k síťovému zdroji 24 V.</t>
  </si>
  <si>
    <t>868960</t>
  </si>
  <si>
    <t>ZRV E 094/098 Qx__ AV32</t>
  </si>
  <si>
    <t>5901337416777</t>
  </si>
  <si>
    <t>Roto ZRV E 094/098 Qx__ AV32</t>
  </si>
  <si>
    <t>RotoQ Zatemňující roleta ZRV E Qx__
ZRV E 094/09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94/098
Elektrické ovládání přes tlačítko dodávaného ze strany stavby, se vzájemným blokováním, pro připojení k ovládání střešního okna Roto nebo k síťovému zdroji 24 V.</t>
  </si>
  <si>
    <t>884055</t>
  </si>
  <si>
    <t>ZRV E 134/078 Qx__ WV22</t>
  </si>
  <si>
    <t>5901337567721</t>
  </si>
  <si>
    <t>Roto ZRV E 134/078 Qx__ WV22</t>
  </si>
  <si>
    <t>RotoQ Zatemňující roleta ZRV E Qx__
ZRV E 134/07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134/078
Elektrické ovládání přes tlačítko dodávaného ze strany stavby, se vzájemným blokováním, pro připojení k ovládání střešního okna Roto nebo k síťovému zdroji 24 V.</t>
  </si>
  <si>
    <t>883393</t>
  </si>
  <si>
    <t>ZRV E 094/118 Qx__ WV52</t>
  </si>
  <si>
    <t>5901337561101</t>
  </si>
  <si>
    <t>Roto ZRV E 094/118 Qx__ WV52</t>
  </si>
  <si>
    <t>RotoQ Zatemňující roleta ZRV E Qx__
ZRV E 094/11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94/118
Elektrické ovládání přes tlačítko dodávaného ze strany stavby, se vzájemným blokováním, pro připojení k ovládání střešního okna Roto nebo k síťovému zdroji 24 V.</t>
  </si>
  <si>
    <t>884124</t>
  </si>
  <si>
    <t>ZRV E 134/098 Qx__ WV32</t>
  </si>
  <si>
    <t>5901337568414</t>
  </si>
  <si>
    <t>Roto ZRV E 134/098 Qx__ WV32</t>
  </si>
  <si>
    <t>RotoQ Zatemňující roleta ZRV E Qx__
ZRV E 134/09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134/098
Elektrické ovládání přes tlačítko dodávaného ze strany stavby, se vzájemným blokováním, pro připojení k ovládání střešního okna Roto nebo k síťovému zdroji 24 V.</t>
  </si>
  <si>
    <t>883258</t>
  </si>
  <si>
    <t>ZRV E 094/078 Qx__ WV02</t>
  </si>
  <si>
    <t>5901337559757</t>
  </si>
  <si>
    <t>Roto ZRV E 094/078 Qx__ WV02</t>
  </si>
  <si>
    <t>RotoQ Zatemňující roleta ZRV E Qx__
ZRV E 094/07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94/078
Elektrické ovládání přes tlačítko dodávaného ze strany stavby, se vzájemným blokováním, pro připojení k ovládání střešního okna Roto nebo k síťovému zdroji 24 V.</t>
  </si>
  <si>
    <t>869031</t>
  </si>
  <si>
    <t>ZRV E 094/160 Qx__ AV01</t>
  </si>
  <si>
    <t>5901337417484</t>
  </si>
  <si>
    <t>Roto ZRV E 094/160 Qx__ AV01</t>
  </si>
  <si>
    <t>RotoQ Zatemňující roleta ZRV E Qx__
ZRV E 094/160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94/160
Elektrické ovládání přes tlačítko dodávaného ze strany stavby, se vzájemným blokováním, pro připojení k ovládání střešního okna Roto nebo k síťovému zdroji 24 V.</t>
  </si>
  <si>
    <t>883021</t>
  </si>
  <si>
    <t>ZRV E 078/140 Qx__ WV26</t>
  </si>
  <si>
    <t>5901337557388</t>
  </si>
  <si>
    <t>Roto ZRV E 078/140 Qx__ WV26</t>
  </si>
  <si>
    <t>RotoQ Zatemňující roleta ZRV E Qx__
ZRV E 078/140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78/140
Elektrické ovládání přes tlačítko dodávaného ze strany stavby, se vzájemným blokováním, pro připojení k ovládání střešního okna Roto nebo k síťovému zdroji 24 V.</t>
  </si>
  <si>
    <t>869263</t>
  </si>
  <si>
    <t>ZRV E 114/180 Qx__ AV01</t>
  </si>
  <si>
    <t>5901337419808</t>
  </si>
  <si>
    <t>Roto ZRV E 114/180 Qx__ AV01</t>
  </si>
  <si>
    <t>RotoQ Zatemňující roleta ZRV E Qx__
ZRV E 114/180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114/180
Elektrické ovládání přes tlačítko dodávaného ze strany stavby, se vzájemným blokováním, pro připojení k ovládání střešního okna Roto nebo k síťovému zdroji 24 V.</t>
  </si>
  <si>
    <t>868961</t>
  </si>
  <si>
    <t>ZRV E 094/098 Qx__ AV51</t>
  </si>
  <si>
    <t>5901337416784</t>
  </si>
  <si>
    <t>Roto ZRV E 094/098 Qx__ AV51</t>
  </si>
  <si>
    <t>RotoQ Zatemňující roleta ZRV E Qx__
ZRV E 094/09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94/098
Elektrické ovládání přes tlačítko dodávaného ze strany stavby, se vzájemným blokováním, pro připojení k ovládání střešního okna Roto nebo k síťovému zdroji 24 V.</t>
  </si>
  <si>
    <t>883558</t>
  </si>
  <si>
    <t>ZRV E 094/180 Qx__ WV22</t>
  </si>
  <si>
    <t>5901337562757</t>
  </si>
  <si>
    <t>Roto ZRV E 094/180 Qx__ WV22</t>
  </si>
  <si>
    <t>RotoQ Zatemňující roleta ZRV E Qx__
ZRV E 094/180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94/180
Elektrické ovládání přes tlačítko dodávaného ze strany stavby, se vzájemným blokováním, pro připojení k ovládání střešního okna Roto nebo k síťovému zdroji 24 V.</t>
  </si>
  <si>
    <t>883394</t>
  </si>
  <si>
    <t>ZRV E 094/118 Qx__ WV53</t>
  </si>
  <si>
    <t>5901337561118</t>
  </si>
  <si>
    <t>Roto ZRV E 094/118 Qx__ WV53</t>
  </si>
  <si>
    <t>RotoQ Zatemňující roleta ZRV E Qx__
ZRV E 094/11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94/118
Elektrické ovládání přes tlačítko dodávaného ze strany stavby, se vzájemným blokováním, pro připojení k ovládání střešního okna Roto nebo k síťovému zdroji 24 V.</t>
  </si>
  <si>
    <t>883877</t>
  </si>
  <si>
    <t>ZRV E 114/140 Qx__ WV31</t>
  </si>
  <si>
    <t>5901337565949</t>
  </si>
  <si>
    <t>Roto ZRV E 114/140 Qx__ WV31</t>
  </si>
  <si>
    <t>RotoQ Zatemňující roleta ZRV E Qx__
ZRV E 114/140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114/140
Elektrické ovládání přes tlačítko dodávaného ze strany stavby, se vzájemným blokováním, pro připojení k ovládání střešního okna Roto nebo k síťovému zdroji 24 V.</t>
  </si>
  <si>
    <t>884125</t>
  </si>
  <si>
    <t>ZRV E 134/098 Qx__ WV51</t>
  </si>
  <si>
    <t>5901337568421</t>
  </si>
  <si>
    <t>Roto ZRV E 134/098 Qx__ WV51</t>
  </si>
  <si>
    <t>RotoQ Zatemňující roleta ZRV E Qx__
ZRV E 134/09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134/098
Elektrické ovládání přes tlačítko dodávaného ze strany stavby, se vzájemným blokováním, pro připojení k ovládání střešního okna Roto nebo k síťovému zdroji 24 V.</t>
  </si>
  <si>
    <t>883259</t>
  </si>
  <si>
    <t>ZRV E 094/078 Qx__ WV04</t>
  </si>
  <si>
    <t>5901337559764</t>
  </si>
  <si>
    <t>Roto ZRV E 094/078 Qx__ WV04</t>
  </si>
  <si>
    <t>RotoQ Zatemňující roleta ZRV E Qx__
ZRV E 094/07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94/078
Elektrické ovládání přes tlačítko dodávaného ze strany stavby, se vzájemným blokováním, pro připojení k ovládání střešního okna Roto nebo k síťovému zdroji 24 V.</t>
  </si>
  <si>
    <t>868807</t>
  </si>
  <si>
    <t>ZRV E 078/140 Qx__ AV24</t>
  </si>
  <si>
    <t>5901337415244</t>
  </si>
  <si>
    <t>Roto ZRV E 078/140 Qx__ AV24</t>
  </si>
  <si>
    <t>RotoQ Zatemňující roleta ZRV E Qx__
ZRV E 078/140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78/140
Elektrické ovládání přes tlačítko dodávaného ze strany stavby, se vzájemným blokováním, pro připojení k ovládání střešního okna Roto nebo k síťovému zdroji 24 V.</t>
  </si>
  <si>
    <t>869032</t>
  </si>
  <si>
    <t>ZRV E 094/160 Qx__ AV02</t>
  </si>
  <si>
    <t>5901337417491</t>
  </si>
  <si>
    <t>Roto ZRV E 094/160 Qx__ AV02</t>
  </si>
  <si>
    <t>RotoQ Zatemňující roleta ZRV E Qx__
ZRV E 094/160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94/160
Elektrické ovládání přes tlačítko dodávaného ze strany stavby, se vzájemným blokováním, pro připojení k ovládání střešního okna Roto nebo k síťovému zdroji 24 V.</t>
  </si>
  <si>
    <t>869264</t>
  </si>
  <si>
    <t>ZRV E 114/180 Qx__ AV02</t>
  </si>
  <si>
    <t>5901337419815</t>
  </si>
  <si>
    <t>Roto ZRV E 114/180 Qx__ AV02</t>
  </si>
  <si>
    <t>RotoQ Zatemňující roleta ZRV E Qx__
ZRV E 114/180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114/180
Elektrické ovládání přes tlačítko dodávaného ze strany stavby, se vzájemným blokováním, pro připojení k ovládání střešního okna Roto nebo k síťovému zdroji 24 V.</t>
  </si>
  <si>
    <t>868962</t>
  </si>
  <si>
    <t>ZRV E 094/098 Qx__ AV52</t>
  </si>
  <si>
    <t>5901337416791</t>
  </si>
  <si>
    <t>Roto ZRV E 094/098 Qx__ AV52</t>
  </si>
  <si>
    <t>RotoQ Zatemňující roleta ZRV E Qx__
ZRV E 094/09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94/098
Elektrické ovládání přes tlačítko dodávaného ze strany stavby, se vzájemným blokováním, pro připojení k ovládání střešního okna Roto nebo k síťovému zdroji 24 V.</t>
  </si>
  <si>
    <t>884057</t>
  </si>
  <si>
    <t>ZRV E 134/078 Qx__ WV24</t>
  </si>
  <si>
    <t>5901337567745</t>
  </si>
  <si>
    <t>Roto ZRV E 134/078 Qx__ WV24</t>
  </si>
  <si>
    <t>RotoQ Zatemňující roleta ZRV E Qx__
ZRV E 134/07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134/078
Elektrické ovládání přes tlačítko dodávaného ze strany stavby, se vzájemným blokováním, pro připojení k ovládání střešního okna Roto nebo k síťovému zdroji 24 V.</t>
  </si>
  <si>
    <t>883878</t>
  </si>
  <si>
    <t>ZRV E 114/140 Qx__ WV32</t>
  </si>
  <si>
    <t>5901337565956</t>
  </si>
  <si>
    <t>Roto ZRV E 114/140 Qx__ WV32</t>
  </si>
  <si>
    <t>RotoQ Zatemňující roleta ZRV E Qx__
ZRV E 114/140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114/140
Elektrické ovládání přes tlačítko dodávaného ze strany stavby, se vzájemným blokováním, pro připojení k ovládání střešního okna Roto nebo k síťovému zdroji 24 V.</t>
  </si>
  <si>
    <t>884126</t>
  </si>
  <si>
    <t>ZRV E 134/098 Qx__ WV52</t>
  </si>
  <si>
    <t>5901337568438</t>
  </si>
  <si>
    <t>Roto ZRV E 134/098 Qx__ WV52</t>
  </si>
  <si>
    <t>RotoQ Zatemňující roleta ZRV E Qx__
ZRV E 134/09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134/098
Elektrické ovládání přes tlačítko dodávaného ze strany stavby, se vzájemným blokováním, pro připojení k ovládání střešního okna Roto nebo k síťovému zdroji 24 V.</t>
  </si>
  <si>
    <t>883260</t>
  </si>
  <si>
    <t>ZRV E 094/078 Qx__ WV05</t>
  </si>
  <si>
    <t>5901337559771</t>
  </si>
  <si>
    <t>Roto ZRV E 094/078 Qx__ WV05</t>
  </si>
  <si>
    <t>RotoQ Zatemňující roleta ZRV E Qx__
ZRV E 094/07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94/078
Elektrické ovládání přes tlačítko dodávaného ze strany stavby, se vzájemným blokováním, pro připojení k ovládání střešního okna Roto nebo k síťovému zdroji 24 V.</t>
  </si>
  <si>
    <t>868808</t>
  </si>
  <si>
    <t>ZRV E 078/140 Qx__ AV25</t>
  </si>
  <si>
    <t>5901337415251</t>
  </si>
  <si>
    <t>Roto ZRV E 078/140 Qx__ AV25</t>
  </si>
  <si>
    <t>RotoQ Zatemňující roleta ZRV E Qx__
ZRV E 078/140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78/140
Elektrické ovládání přes tlačítko dodávaného ze strany stavby, se vzájemným blokováním, pro připojení k ovládání střešního okna Roto nebo k síťovému zdroji 24 V.</t>
  </si>
  <si>
    <t>869033</t>
  </si>
  <si>
    <t>ZRV E 094/160 Qx__ AV04</t>
  </si>
  <si>
    <t>5901337417507</t>
  </si>
  <si>
    <t>Roto ZRV E 094/160 Qx__ AV04</t>
  </si>
  <si>
    <t>RotoQ Zatemňující roleta ZRV E Qx__
ZRV E 094/160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94/160
Elektrické ovládání přes tlačítko dodávaného ze strany stavby, se vzájemným blokováním, pro připojení k ovládání střešního okna Roto nebo k síťovému zdroji 24 V.</t>
  </si>
  <si>
    <t>884064</t>
  </si>
  <si>
    <t>ZRV E 134/078 Qx__ WV31</t>
  </si>
  <si>
    <t>5901337567813</t>
  </si>
  <si>
    <t>Roto ZRV E 134/078 Qx__ WV31</t>
  </si>
  <si>
    <t>RotoQ Zatemňující roleta ZRV E Qx__
ZRV E 134/07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134/078
Elektrické ovládání přes tlačítko dodávaného ze strany stavby, se vzájemným blokováním, pro připojení k ovládání střešního okna Roto nebo k síťovému zdroji 24 V.</t>
  </si>
  <si>
    <t>869265</t>
  </si>
  <si>
    <t>ZRV E 114/180 Qx__ AV04</t>
  </si>
  <si>
    <t>5901337419822</t>
  </si>
  <si>
    <t>Roto ZRV E 114/180 Qx__ AV04</t>
  </si>
  <si>
    <t>RotoQ Zatemňující roleta ZRV E Qx__
ZRV E 114/180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114/180
Elektrické ovládání přes tlačítko dodávaného ze strany stavby, se vzájemným blokováním, pro připojení k ovládání střešního okna Roto nebo k síťovému zdroji 24 V.</t>
  </si>
  <si>
    <t>868963</t>
  </si>
  <si>
    <t>ZRV E 094/098 Qx__ AV53</t>
  </si>
  <si>
    <t>5901337416807</t>
  </si>
  <si>
    <t>Roto ZRV E 094/098 Qx__ AV53</t>
  </si>
  <si>
    <t>RotoQ Zatemňující roleta ZRV E Qx__
ZRV E 094/09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94/098
Elektrické ovládání přes tlačítko dodávaného ze strany stavby, se vzájemným blokováním, pro připojení k ovládání střešního okna Roto nebo k síťovému zdroji 24 V.</t>
  </si>
  <si>
    <t>884058</t>
  </si>
  <si>
    <t>ZRV E 134/078 Qx__ WV25</t>
  </si>
  <si>
    <t>5901337567752</t>
  </si>
  <si>
    <t>Roto ZRV E 134/078 Qx__ WV25</t>
  </si>
  <si>
    <t>RotoQ Zatemňující roleta ZRV E Qx__
ZRV E 134/07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134/078
Elektrické ovládání přes tlačítko dodávaného ze strany stavby, se vzájemným blokováním, pro připojení k ovládání střešního okna Roto nebo k síťovému zdroji 24 V.</t>
  </si>
  <si>
    <t>869378</t>
  </si>
  <si>
    <t>ZRV E 134/118 Qx__ AV62</t>
  </si>
  <si>
    <t>5901337420958</t>
  </si>
  <si>
    <t>Roto ZRV E 134/118 Qx__ AV62</t>
  </si>
  <si>
    <t>RotoQ Zatemňující roleta ZRV E Qx__
ZRV E 134/11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34/118
Elektrické ovládání přes tlačítko dodávaného ze strany stavby, se vzájemným blokováním, pro připojení k ovládání střešního okna Roto nebo k síťovému zdroji 24 V.</t>
  </si>
  <si>
    <t>883560</t>
  </si>
  <si>
    <t>ZRV E 094/180 Qx__ WV24</t>
  </si>
  <si>
    <t>5901337562771</t>
  </si>
  <si>
    <t>Roto ZRV E 094/180 Qx__ WV24</t>
  </si>
  <si>
    <t>RotoQ Zatemňující roleta ZRV E Qx__
ZRV E 094/180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94/180
Elektrické ovládání přes tlačítko dodávaného ze strany stavby, se vzájemným blokováním, pro připojení k ovládání střešního okna Roto nebo k síťovému zdroji 24 V.</t>
  </si>
  <si>
    <t>883879</t>
  </si>
  <si>
    <t>ZRV E 114/140 Qx__ WV51</t>
  </si>
  <si>
    <t>5901337565963</t>
  </si>
  <si>
    <t>Roto ZRV E 114/140 Qx__ WV51</t>
  </si>
  <si>
    <t>RotoQ Zatemňující roleta ZRV E Qx__
ZRV E 114/140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114/140
Elektrické ovládání přes tlačítko dodávaného ze strany stavby, se vzájemným blokováním, pro připojení k ovládání střešního okna Roto nebo k síťovému zdroji 24 V.</t>
  </si>
  <si>
    <t>884127</t>
  </si>
  <si>
    <t>ZRV E 134/098 Qx__ WV53</t>
  </si>
  <si>
    <t>5901337568445</t>
  </si>
  <si>
    <t>Roto ZRV E 134/098 Qx__ WV53</t>
  </si>
  <si>
    <t>RotoQ Zatemňující roleta ZRV E Qx__
ZRV E 134/09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134/098
Elektrické ovládání přes tlačítko dodávaného ze strany stavby, se vzájemným blokováním, pro připojení k ovládání střešního okna Roto nebo k síťovému zdroji 24 V.</t>
  </si>
  <si>
    <t>883261</t>
  </si>
  <si>
    <t>ZRV E 094/078 Qx__ WV06</t>
  </si>
  <si>
    <t>5901337559788</t>
  </si>
  <si>
    <t>Roto ZRV E 094/078 Qx__ WV06</t>
  </si>
  <si>
    <t>RotoQ Zatemňující roleta ZRV E Qx__
ZRV E 094/07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94/078
Elektrické ovládání přes tlačítko dodávaného ze strany stavby, se vzájemným blokováním, pro připojení k ovládání střešního okna Roto nebo k síťovému zdroji 24 V.</t>
  </si>
  <si>
    <t>868809</t>
  </si>
  <si>
    <t>ZRV E 078/140 Qx__ AV26</t>
  </si>
  <si>
    <t>5901337415268</t>
  </si>
  <si>
    <t>Roto ZRV E 078/140 Qx__ AV26</t>
  </si>
  <si>
    <t>RotoQ Zatemňující roleta ZRV E Qx__
ZRV E 078/140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78/140
Elektrické ovládání přes tlačítko dodávaného ze strany stavby, se vzájemným blokováním, pro připojení k ovládání střešního okna Roto nebo k síťovému zdroji 24 V.</t>
  </si>
  <si>
    <t>869034</t>
  </si>
  <si>
    <t>ZRV E 094/160 Qx__ AV05</t>
  </si>
  <si>
    <t>5901337417514</t>
  </si>
  <si>
    <t>Roto ZRV E 094/160 Qx__ AV05</t>
  </si>
  <si>
    <t>RotoQ Zatemňující roleta ZRV E Qx__
ZRV E 094/160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94/160
Elektrické ovládání přes tlačítko dodávaného ze strany stavby, se vzájemným blokováním, pro připojení k ovládání střešního okna Roto nebo k síťovému zdroji 24 V.</t>
  </si>
  <si>
    <t>884065</t>
  </si>
  <si>
    <t>ZRV E 134/078 Qx__ WV32</t>
  </si>
  <si>
    <t>5901337567820</t>
  </si>
  <si>
    <t>Roto ZRV E 134/078 Qx__ WV32</t>
  </si>
  <si>
    <t>RotoQ Zatemňující roleta ZRV E Qx__
ZRV E 134/07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134/078
Elektrické ovládání přes tlačítko dodávaného ze strany stavby, se vzájemným blokováním, pro připojení k ovládání střešního okna Roto nebo k síťovému zdroji 24 V.</t>
  </si>
  <si>
    <t>869266</t>
  </si>
  <si>
    <t>ZRV E 114/180 Qx__ AV05</t>
  </si>
  <si>
    <t>5901337419839</t>
  </si>
  <si>
    <t>Roto ZRV E 114/180 Qx__ AV05</t>
  </si>
  <si>
    <t>RotoQ Zatemňující roleta ZRV E Qx__
ZRV E 114/180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114/180
Elektrické ovládání přes tlačítko dodávaného ze strany stavby, se vzájemným blokováním, pro připojení k ovládání střešního okna Roto nebo k síťovému zdroji 24 V.</t>
  </si>
  <si>
    <t>883700</t>
  </si>
  <si>
    <t>ZRV E 114/078 Qx__ WV31</t>
  </si>
  <si>
    <t>5901337564171</t>
  </si>
  <si>
    <t>Roto ZRV E 114/078 Qx__ WV31</t>
  </si>
  <si>
    <t>RotoQ Zatemňující roleta ZRV E Qx__
ZRV E 114/07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114/078
Elektrické ovládání přes tlačítko dodávaného ze strany stavby, se vzájemným blokováním, pro připojení k ovládání střešního okna Roto nebo k síťovému zdroji 24 V.</t>
  </si>
  <si>
    <t>884059</t>
  </si>
  <si>
    <t>ZRV E 134/078 Qx__ WV26</t>
  </si>
  <si>
    <t>5901337567769</t>
  </si>
  <si>
    <t>Roto ZRV E 134/078 Qx__ WV26</t>
  </si>
  <si>
    <t>RotoQ Zatemňující roleta ZRV E Qx__
ZRV E 134/07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134/078
Elektrické ovládání přes tlačítko dodávaného ze strany stavby, se vzájemným blokováním, pro připojení k ovládání střešního okna Roto nebo k síťovému zdroji 24 V.</t>
  </si>
  <si>
    <t>884167</t>
  </si>
  <si>
    <t>ZRV E 134/118 Qx__ WV01</t>
  </si>
  <si>
    <t>5901337568841</t>
  </si>
  <si>
    <t>Roto ZRV E 134/118 Qx__ WV01</t>
  </si>
  <si>
    <t>RotoQ Zatemňující roleta ZRV E Qx__
ZRV E 134/11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134/118
Elektrické ovládání přes tlačítko dodávaného ze strany stavby, se vzájemným blokováním, pro připojení k ovládání střešního okna Roto nebo k síťovému zdroji 24 V.</t>
  </si>
  <si>
    <t>883561</t>
  </si>
  <si>
    <t>ZRV E 094/180 Qx__ WV25</t>
  </si>
  <si>
    <t>5901337562788</t>
  </si>
  <si>
    <t>Roto ZRV E 094/180 Qx__ WV25</t>
  </si>
  <si>
    <t>RotoQ Zatemňující roleta ZRV E Qx__
ZRV E 094/180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94/180
Elektrické ovládání přes tlačítko dodávaného ze strany stavby, se vzájemným blokováním, pro připojení k ovládání střešního okna Roto nebo k síťovému zdroji 24 V.</t>
  </si>
  <si>
    <t>883397</t>
  </si>
  <si>
    <t>ZRV E 094/118 Qx__ WV56</t>
  </si>
  <si>
    <t>5901337561149</t>
  </si>
  <si>
    <t>Roto ZRV E 094/118 Qx__ WV56</t>
  </si>
  <si>
    <t>RotoQ Zatemňující roleta ZRV E Qx__
ZRV E 094/11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94/118
Elektrické ovládání přes tlačítko dodávaného ze strany stavby, se vzájemným blokováním, pro připojení k ovládání střešního okna Roto nebo k síťovému zdroji 24 V.</t>
  </si>
  <si>
    <t>883880</t>
  </si>
  <si>
    <t>ZRV E 114/140 Qx__ WV52</t>
  </si>
  <si>
    <t>5901337565970</t>
  </si>
  <si>
    <t>Roto ZRV E 114/140 Qx__ WV52</t>
  </si>
  <si>
    <t>RotoQ Zatemňující roleta ZRV E Qx__
ZRV E 114/140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114/140
Elektrické ovládání přes tlačítko dodávaného ze strany stavby, se vzájemným blokováním, pro připojení k ovládání střešního okna Roto nebo k síťovému zdroji 24 V.</t>
  </si>
  <si>
    <t>883098</t>
  </si>
  <si>
    <t>ZRV E 078/160 Qx__ WV62</t>
  </si>
  <si>
    <t>5901337558156</t>
  </si>
  <si>
    <t>Roto ZRV E 078/160 Qx__ WV62</t>
  </si>
  <si>
    <t>RotoQ Zatemňující roleta ZRV E Qx__
ZRV E 078/160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78/160
Elektrické ovládání přes tlačítko dodávaného ze strany stavby, se vzájemným blokováním, pro připojení k ovládání střešního okna Roto nebo k síťovému zdroji 24 V.</t>
  </si>
  <si>
    <t>869035</t>
  </si>
  <si>
    <t>ZRV E 094/160 Qx__ AV06</t>
  </si>
  <si>
    <t>5901337417521</t>
  </si>
  <si>
    <t>Roto ZRV E 094/160 Qx__ AV06</t>
  </si>
  <si>
    <t>RotoQ Zatemňující roleta ZRV E Qx__
ZRV E 094/160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94/160
Elektrické ovládání přes tlačítko dodávaného ze strany stavby, se vzájemným blokováním, pro připojení k ovládání střešního okna Roto nebo k síťovému zdroji 24 V.</t>
  </si>
  <si>
    <t>884066</t>
  </si>
  <si>
    <t>ZRV E 134/078 Qx__ WV51</t>
  </si>
  <si>
    <t>5901337567837</t>
  </si>
  <si>
    <t>Roto ZRV E 134/078 Qx__ WV51</t>
  </si>
  <si>
    <t>RotoQ Zatemňující roleta ZRV E Qx__
ZRV E 134/07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134/078
Elektrické ovládání přes tlačítko dodávaného ze strany stavby, se vzájemným blokováním, pro připojení k ovládání střešního okna Roto nebo k síťovému zdroji 24 V.</t>
  </si>
  <si>
    <t>869267</t>
  </si>
  <si>
    <t>ZRV E 114/180 Qx__ AV06</t>
  </si>
  <si>
    <t>5901337419846</t>
  </si>
  <si>
    <t>Roto ZRV E 114/180 Qx__ AV06</t>
  </si>
  <si>
    <t>RotoQ Zatemňující roleta ZRV E Qx__
ZRV E 114/180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114/180
Elektrické ovládání přes tlačítko dodávaného ze strany stavby, se vzájemným blokováním, pro připojení k ovládání střešního okna Roto nebo k síťovému zdroji 24 V.</t>
  </si>
  <si>
    <t>883701</t>
  </si>
  <si>
    <t>ZRV E 114/078 Qx__ WV32</t>
  </si>
  <si>
    <t>5901337564188</t>
  </si>
  <si>
    <t>Roto ZRV E 114/078 Qx__ WV32</t>
  </si>
  <si>
    <t>RotoQ Zatemňující roleta ZRV E Qx__
ZRV E 114/07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114/078
Elektrické ovládání přes tlačítko dodávaného ze strany stavby, se vzájemným blokováním, pro připojení k ovládání střešního okna Roto nebo k síťovému zdroji 24 V.</t>
  </si>
  <si>
    <t>884168</t>
  </si>
  <si>
    <t>ZRV E 134/118 Qx__ WV02</t>
  </si>
  <si>
    <t>5901337568858</t>
  </si>
  <si>
    <t>Roto ZRV E 134/118 Qx__ WV02</t>
  </si>
  <si>
    <t>RotoQ Zatemňující roleta ZRV E Qx__
ZRV E 134/11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134/118
Elektrické ovládání přes tlačítko dodávaného ze strany stavby, se vzájemným blokováním, pro připojení k ovládání střešního okna Roto nebo k síťovému zdroji 24 V.</t>
  </si>
  <si>
    <t>883562</t>
  </si>
  <si>
    <t>ZRV E 094/180 Qx__ WV26</t>
  </si>
  <si>
    <t>5901337562795</t>
  </si>
  <si>
    <t>Roto ZRV E 094/180 Qx__ WV26</t>
  </si>
  <si>
    <t>RotoQ Zatemňující roleta ZRV E Qx__
ZRV E 094/180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94/180
Elektrické ovládání přes tlačítko dodávaného ze strany stavby, se vzájemným blokováním, pro připojení k ovládání střešního okna Roto nebo k síťovému zdroji 24 V.</t>
  </si>
  <si>
    <t>883881</t>
  </si>
  <si>
    <t>ZRV E 114/140 Qx__ WV53</t>
  </si>
  <si>
    <t>5901337565987</t>
  </si>
  <si>
    <t>Roto ZRV E 114/140 Qx__ WV53</t>
  </si>
  <si>
    <t>RotoQ Zatemňující roleta ZRV E Qx__
ZRV E 114/140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114/140
Elektrické ovládání přes tlačítko dodávaného ze strany stavby, se vzájemným blokováním, pro připojení k ovládání střešního okna Roto nebo k síťovému zdroji 24 V.</t>
  </si>
  <si>
    <t>883263</t>
  </si>
  <si>
    <t>ZRV E 094/078 Qx__ WV22</t>
  </si>
  <si>
    <t>5901337559801</t>
  </si>
  <si>
    <t>Roto ZRV E 094/078 Qx__ WV22</t>
  </si>
  <si>
    <t>RotoQ Zatemňující roleta ZRV E Qx__
ZRV E 094/07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94/078
Elektrické ovládání přes tlačítko dodávaného ze strany stavby, se vzájemným blokováním, pro připojení k ovládání střešního okna Roto nebo k síťovému zdroji 24 V.</t>
  </si>
  <si>
    <t>884067</t>
  </si>
  <si>
    <t>ZRV E 134/078 Qx__ WV52</t>
  </si>
  <si>
    <t>5901337567844</t>
  </si>
  <si>
    <t>Roto ZRV E 134/078 Qx__ WV52</t>
  </si>
  <si>
    <t>RotoQ Zatemňující roleta ZRV E Qx__
ZRV E 134/07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134/078
Elektrické ovládání přes tlačítko dodávaného ze strany stavby, se vzájemným blokováním, pro připojení k ovládání střešního okna Roto nebo k síťovému zdroji 24 V.</t>
  </si>
  <si>
    <t>883026</t>
  </si>
  <si>
    <t>ZRV E 078/140 Qx__ WV31</t>
  </si>
  <si>
    <t>5901337557432</t>
  </si>
  <si>
    <t>Roto ZRV E 078/140 Qx__ WV31</t>
  </si>
  <si>
    <t>RotoQ Zatemňující roleta ZRV E Qx__
ZRV E 078/140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78/140
Elektrické ovládání přes tlačítko dodávaného ze strany stavby, se vzájemným blokováním, pro připojení k ovládání střešního okna Roto nebo k síťovému zdroji 24 V.</t>
  </si>
  <si>
    <t>868966</t>
  </si>
  <si>
    <t>ZRV E 094/098 Qx__ AV56</t>
  </si>
  <si>
    <t>5901337416838</t>
  </si>
  <si>
    <t>Roto ZRV E 094/098 Qx__ AV56</t>
  </si>
  <si>
    <t>RotoQ Zatemňující roleta ZRV E Qx__
ZRV E 094/09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94/098
Elektrické ovládání přes tlačítko dodávaného ze strany stavby, se vzájemným blokováním, pro připojení k ovládání střešního okna Roto nebo k síťovému zdroji 24 V.</t>
  </si>
  <si>
    <t>883702</t>
  </si>
  <si>
    <t>ZRV E 114/078 Qx__ WV51</t>
  </si>
  <si>
    <t>5901337564195</t>
  </si>
  <si>
    <t>Roto ZRV E 114/078 Qx__ WV51</t>
  </si>
  <si>
    <t>RotoQ Zatemňující roleta ZRV E Qx__
ZRV E 114/07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114/078
Elektrické ovládání přes tlačítko dodávaného ze strany stavby, se vzájemným blokováním, pro připojení k ovládání střešního okna Roto nebo k síťovému zdroji 24 V.</t>
  </si>
  <si>
    <t>884169</t>
  </si>
  <si>
    <t>ZRV E 134/118 Qx__ WV04</t>
  </si>
  <si>
    <t>5901337568865</t>
  </si>
  <si>
    <t>Roto ZRV E 134/118 Qx__ WV04</t>
  </si>
  <si>
    <t>RotoQ Zatemňující roleta ZRV E Qx__
ZRV E 134/11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134/118
Elektrické ovládání přes tlačítko dodávaného ze strany stavby, se vzájemným blokováním, pro připojení k ovládání střešního okna Roto nebo k síťovému zdroji 24 V.</t>
  </si>
  <si>
    <t>883135</t>
  </si>
  <si>
    <t>ZRV E 078/180 Qx__ WV22</t>
  </si>
  <si>
    <t>5901337558521</t>
  </si>
  <si>
    <t>Roto ZRV E 078/180 Qx__ WV22</t>
  </si>
  <si>
    <t>RotoQ Zatemňující roleta ZRV E Qx__
ZRV E 078/180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78/180
Elektrické ovládání přes tlačítko dodávaného ze strany stavby, se vzájemným blokováním, pro připojení k ovládání střešního okna Roto nebo k síťovému zdroji 24 V.</t>
  </si>
  <si>
    <t>884130</t>
  </si>
  <si>
    <t>ZRV E 134/098 Qx__ WV56</t>
  </si>
  <si>
    <t>5901337568476</t>
  </si>
  <si>
    <t>Roto ZRV E 134/098 Qx__ WV56</t>
  </si>
  <si>
    <t>RotoQ Zatemňující roleta ZRV E Qx__
ZRV E 134/09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134/098
Elektrické ovládání přes tlačítko dodávaného ze strany stavby, se vzájemným blokováním, pro připojení k ovládání střešního okna Roto nebo k síťovému zdroji 24 V.</t>
  </si>
  <si>
    <t>883521</t>
  </si>
  <si>
    <t>ZRV E 094/160 Qx__ WV62</t>
  </si>
  <si>
    <t>5901337562382</t>
  </si>
  <si>
    <t>Roto ZRV E 094/160 Qx__ WV62</t>
  </si>
  <si>
    <t>RotoQ Zatemňující roleta ZRV E Qx__
ZRV E 094/160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94/160
Elektrické ovládání přes tlačítko dodávaného ze strany stavby, se vzájemným blokováním, pro připojení k ovládání střešního okna Roto nebo k síťovému zdroji 24 V.</t>
  </si>
  <si>
    <t>884068</t>
  </si>
  <si>
    <t>ZRV E 134/078 Qx__ WV53</t>
  </si>
  <si>
    <t>5901337567851</t>
  </si>
  <si>
    <t>Roto ZRV E 134/078 Qx__ WV53</t>
  </si>
  <si>
    <t>RotoQ Zatemňující roleta ZRV E Qx__
ZRV E 134/07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134/078
Elektrické ovládání přes tlačítko dodávaného ze strany stavby, se vzájemným blokováním, pro připojení k ovládání střešního okna Roto nebo k síťovému zdroji 24 V.</t>
  </si>
  <si>
    <t>883027</t>
  </si>
  <si>
    <t>ZRV E 078/140 Qx__ WV32</t>
  </si>
  <si>
    <t>5901337557449</t>
  </si>
  <si>
    <t>Roto ZRV E 078/140 Qx__ WV32</t>
  </si>
  <si>
    <t>RotoQ Zatemňující roleta ZRV E Qx__
ZRV E 078/140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78/140
Elektrické ovládání přes tlačítko dodávaného ze strany stavby, se vzájemným blokováním, pro připojení k ovládání střešního okna Roto nebo k síťovému zdroji 24 V.</t>
  </si>
  <si>
    <t>869269</t>
  </si>
  <si>
    <t>ZRV E 114/180 Qx__ AV22</t>
  </si>
  <si>
    <t>5901337419860</t>
  </si>
  <si>
    <t>Roto ZRV E 114/180 Qx__ AV22</t>
  </si>
  <si>
    <t>RotoQ Zatemňující roleta ZRV E Qx__
ZRV E 114/180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114/180
Elektrické ovládání přes tlačítko dodávaného ze strany stavby, se vzájemným blokováním, pro připojení k ovládání střešního okna Roto nebo k síťovému zdroji 24 V.</t>
  </si>
  <si>
    <t>869430</t>
  </si>
  <si>
    <t>ZRV E 134/160 Qx__ AV56</t>
  </si>
  <si>
    <t>5901337421474</t>
  </si>
  <si>
    <t>Roto ZRV E 134/160 Qx__ AV56</t>
  </si>
  <si>
    <t>RotoQ Zatemňující roleta ZRV E Qx__
ZRV E 134/160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134/160
Elektrické ovládání přes tlačítko dodávaného ze strany stavby, se vzájemným blokováním, pro připojení k ovládání střešního okna Roto nebo k síťovému zdroji 24 V.</t>
  </si>
  <si>
    <t>883703</t>
  </si>
  <si>
    <t>ZRV E 114/078 Qx__ WV52</t>
  </si>
  <si>
    <t>5901337564201</t>
  </si>
  <si>
    <t>Roto ZRV E 114/078 Qx__ WV52</t>
  </si>
  <si>
    <t>RotoQ Zatemňující roleta ZRV E Qx__
ZRV E 114/07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114/078
Elektrické ovládání přes tlačítko dodávaného ze strany stavby, se vzájemným blokováním, pro připojení k ovládání střešního okna Roto nebo k síťovému zdroji 24 V.</t>
  </si>
  <si>
    <t>884170</t>
  </si>
  <si>
    <t>ZRV E 134/118 Qx__ WV05</t>
  </si>
  <si>
    <t>5901337568872</t>
  </si>
  <si>
    <t>Roto ZRV E 134/118 Qx__ WV05</t>
  </si>
  <si>
    <t>RotoQ Zatemňující roleta ZRV E Qx__
ZRV E 134/11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134/118
Elektrické ovládání přes tlačítko dodávaného ze strany stavby, se vzájemným blokováním, pro připojení k ovládání střešního okna Roto nebo k síťovému zdroji 24 V.</t>
  </si>
  <si>
    <t>883265</t>
  </si>
  <si>
    <t>ZRV E 094/078 Qx__ WV24</t>
  </si>
  <si>
    <t>5901337559825</t>
  </si>
  <si>
    <t>Roto ZRV E 094/078 Qx__ WV24</t>
  </si>
  <si>
    <t>RotoQ Zatemňující roleta ZRV E Qx__
ZRV E 094/07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94/078
Elektrické ovládání přes tlačítko dodávaného ze strany stavby, se vzájemným blokováním, pro připojení k ovládání střešního okna Roto nebo k síťovému zdroji 24 V.</t>
  </si>
  <si>
    <t>869060</t>
  </si>
  <si>
    <t>ZRV E 094/180 Qx__ AV01</t>
  </si>
  <si>
    <t>5901337417774</t>
  </si>
  <si>
    <t>Roto ZRV E 094/180 Qx__ AV01</t>
  </si>
  <si>
    <t>RotoQ Zatemňující roleta ZRV E Qx__
ZRV E 094/180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94/180
Elektrické ovládání přes tlačítko dodávaného ze strany stavby, se vzájemným blokováním, pro připojení k ovládání střešního okna Roto nebo k síťovému zdroji 24 V.</t>
  </si>
  <si>
    <t>883028</t>
  </si>
  <si>
    <t>ZRV E 078/140 Qx__ WV51</t>
  </si>
  <si>
    <t>5901337557456</t>
  </si>
  <si>
    <t>Roto ZRV E 078/140 Qx__ WV51</t>
  </si>
  <si>
    <t>RotoQ Zatemňující roleta ZRV E Qx__
ZRV E 078/140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78/140
Elektrické ovládání přes tlačítko dodávaného ze strany stavby, se vzájemným blokováním, pro připojení k ovládání střešního okna Roto nebo k síťovému zdroji 24 V.</t>
  </si>
  <si>
    <t>883704</t>
  </si>
  <si>
    <t>ZRV E 114/078 Qx__ WV53</t>
  </si>
  <si>
    <t>5901337564218</t>
  </si>
  <si>
    <t>Roto ZRV E 114/078 Qx__ WV53</t>
  </si>
  <si>
    <t>RotoQ Zatemňující roleta ZRV E Qx__
ZRV E 114/07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114/078
Elektrické ovládání přes tlačítko dodávaného ze strany stavby, se vzájemným blokováním, pro připojení k ovládání střešního okna Roto nebo k síťovému zdroji 24 V.</t>
  </si>
  <si>
    <t>884171</t>
  </si>
  <si>
    <t>ZRV E 134/118 Qx__ WV06</t>
  </si>
  <si>
    <t>5901337568889</t>
  </si>
  <si>
    <t>Roto ZRV E 134/118 Qx__ WV06</t>
  </si>
  <si>
    <t>RotoQ Zatemňující roleta ZRV E Qx__
ZRV E 134/11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134/118
Elektrické ovládání přes tlačítko dodávaného ze strany stavby, se vzájemným blokováním, pro připojení k ovládání střešního okna Roto nebo k síťovému zdroji 24 V.</t>
  </si>
  <si>
    <t>883884</t>
  </si>
  <si>
    <t>ZRV E 114/140 Qx__ WV56</t>
  </si>
  <si>
    <t>5901337566014</t>
  </si>
  <si>
    <t>Roto ZRV E 114/140 Qx__ WV56</t>
  </si>
  <si>
    <t>RotoQ Zatemňující roleta ZRV E Qx__
ZRV E 114/140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114/140
Elektrické ovládání přes tlačítko dodávaného ze strany stavby, se vzájemným blokováním, pro připojení k ovládání střešního okna Roto nebo k síťovému zdroji 24 V.</t>
  </si>
  <si>
    <t>883137</t>
  </si>
  <si>
    <t>ZRV E 078/180 Qx__ WV24</t>
  </si>
  <si>
    <t>5901337558545</t>
  </si>
  <si>
    <t>Roto ZRV E 078/180 Qx__ WV24</t>
  </si>
  <si>
    <t>RotoQ Zatemňující roleta ZRV E Qx__
ZRV E 078/180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78/180
Elektrické ovládání přes tlačítko dodávaného ze strany stavby, se vzájemným blokováním, pro připojení k ovládání střešního okna Roto nebo k síťovému zdroji 24 V.</t>
  </si>
  <si>
    <t>883266</t>
  </si>
  <si>
    <t>ZRV E 094/078 Qx__ WV25</t>
  </si>
  <si>
    <t>5901337559832</t>
  </si>
  <si>
    <t>Roto ZRV E 094/078 Qx__ WV25</t>
  </si>
  <si>
    <t>RotoQ Zatemňující roleta ZRV E Qx__
ZRV E 094/07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94/078
Elektrické ovládání přes tlačítko dodávaného ze strany stavby, se vzájemným blokováním, pro připojení k ovládání střešního okna Roto nebo k síťovému zdroji 24 V.</t>
  </si>
  <si>
    <t>868814</t>
  </si>
  <si>
    <t>ZRV E 078/140 Qx__ AV31</t>
  </si>
  <si>
    <t>5901337415312</t>
  </si>
  <si>
    <t>Roto ZRV E 078/140 Qx__ AV31</t>
  </si>
  <si>
    <t>RotoQ Zatemňující roleta ZRV E Qx__
ZRV E 078/140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78/140
Elektrické ovládání přes tlačítko dodávaného ze strany stavby, se vzájemným blokováním, pro připojení k ovládání střešního okna Roto nebo k síťovému zdroji 24 V.</t>
  </si>
  <si>
    <t>883029</t>
  </si>
  <si>
    <t>ZRV E 078/140 Qx__ WV52</t>
  </si>
  <si>
    <t>5901337557463</t>
  </si>
  <si>
    <t>Roto ZRV E 078/140 Qx__ WV52</t>
  </si>
  <si>
    <t>RotoQ Zatemňující roleta ZRV E Qx__
ZRV E 078/140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78/140
Elektrické ovládání přes tlačítko dodávaného ze strany stavby, se vzájemným blokováním, pro připojení k ovládání střešního okna Roto nebo k síťovému zdroji 24 V.</t>
  </si>
  <si>
    <t>869271</t>
  </si>
  <si>
    <t>ZRV E 114/180 Qx__ AV24</t>
  </si>
  <si>
    <t>5901337419884</t>
  </si>
  <si>
    <t>Roto ZRV E 114/180 Qx__ AV24</t>
  </si>
  <si>
    <t>RotoQ Zatemňující roleta ZRV E Qx__
ZRV E 114/180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114/180
Elektrické ovládání přes tlačítko dodávaného ze strany stavby, se vzájemným blokováním, pro připojení k ovládání střešního okna Roto nebo k síťovému zdroji 24 V.</t>
  </si>
  <si>
    <t>883138</t>
  </si>
  <si>
    <t>ZRV E 078/180 Qx__ WV25</t>
  </si>
  <si>
    <t>5901337558552</t>
  </si>
  <si>
    <t>Roto ZRV E 078/180 Qx__ WV25</t>
  </si>
  <si>
    <t>RotoQ Zatemňující roleta ZRV E Qx__
ZRV E 078/180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78/180
Elektrické ovládání přes tlačítko dodávaného ze strany stavby, se vzájemným blokováním, pro připojení k ovládání střešního okna Roto nebo k síťovému zdroji 24 V.</t>
  </si>
  <si>
    <t>883267</t>
  </si>
  <si>
    <t>ZRV E 094/078 Qx__ WV26</t>
  </si>
  <si>
    <t>5901337559849</t>
  </si>
  <si>
    <t>Roto ZRV E 094/078 Qx__ WV26</t>
  </si>
  <si>
    <t>RotoQ Zatemňující roleta ZRV E Qx__
ZRV E 094/07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94/078
Elektrické ovládání přes tlačítko dodávaného ze strany stavby, se vzájemným blokováním, pro připojení k ovládání střešního okna Roto nebo k síťovému zdroji 24 V.</t>
  </si>
  <si>
    <t>868815</t>
  </si>
  <si>
    <t>ZRV E 078/140 Qx__ AV32</t>
  </si>
  <si>
    <t>5901337415329</t>
  </si>
  <si>
    <t>Roto ZRV E 078/140 Qx__ AV32</t>
  </si>
  <si>
    <t>RotoQ Zatemňující roleta ZRV E Qx__
ZRV E 078/140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78/140
Elektrické ovládání přes tlačítko dodávaného ze strany stavby, se vzájemným blokováním, pro připojení k ovládání střešního okna Roto nebo k síťovému zdroji 24 V.</t>
  </si>
  <si>
    <t>884071</t>
  </si>
  <si>
    <t>ZRV E 134/078 Qx__ WV56</t>
  </si>
  <si>
    <t>5901337567882</t>
  </si>
  <si>
    <t>Roto ZRV E 134/078 Qx__ WV56</t>
  </si>
  <si>
    <t>RotoQ Zatemňující roleta ZRV E Qx__
ZRV E 134/07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134/078
Elektrické ovládání přes tlačítko dodávaného ze strany stavby, se vzájemným blokováním, pro připojení k ovládání střešního okna Roto nebo k síťovému zdroji 24 V.</t>
  </si>
  <si>
    <t>883030</t>
  </si>
  <si>
    <t>ZRV E 078/140 Qx__ WV53</t>
  </si>
  <si>
    <t>5901337557470</t>
  </si>
  <si>
    <t>Roto ZRV E 078/140 Qx__ WV53</t>
  </si>
  <si>
    <t>RotoQ Zatemňující roleta ZRV E Qx__
ZRV E 078/140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78/140
Elektrické ovládání přes tlačítko dodávaného ze strany stavby, se vzájemným blokováním, pro připojení k ovládání střešního okna Roto nebo k síťovému zdroji 24 V.</t>
  </si>
  <si>
    <t>869272</t>
  </si>
  <si>
    <t>ZRV E 114/180 Qx__ AV25</t>
  </si>
  <si>
    <t>5901337419891</t>
  </si>
  <si>
    <t>Roto ZRV E 114/180 Qx__ AV25</t>
  </si>
  <si>
    <t>RotoQ Zatemňující roleta ZRV E Qx__
ZRV E 114/180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114/180
Elektrické ovládání přes tlačítko dodávaného ze strany stavby, se vzájemným blokováním, pro připojení k ovládání střešního okna Roto nebo k síťovému zdroji 24 V.</t>
  </si>
  <si>
    <t>884173</t>
  </si>
  <si>
    <t>ZRV E 134/118 Qx__ WV22</t>
  </si>
  <si>
    <t>5901337568902</t>
  </si>
  <si>
    <t>Roto ZRV E 134/118 Qx__ WV22</t>
  </si>
  <si>
    <t>RotoQ Zatemňující roleta ZRV E Qx__
ZRV E 134/11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134/118
Elektrické ovládání přes tlačítko dodávaného ze strany stavby, se vzájemným blokováním, pro připojení k ovládání střešního okna Roto nebo k síťovému zdroji 24 V.</t>
  </si>
  <si>
    <t>883890</t>
  </si>
  <si>
    <t>ZRV E 114/140 Qx__ WV62</t>
  </si>
  <si>
    <t>5901337566076</t>
  </si>
  <si>
    <t>Roto ZRV E 114/140 Qx__ WV62</t>
  </si>
  <si>
    <t>RotoQ Zatemňující roleta ZRV E Qx__
ZRV E 114/140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14/140
Elektrické ovládání přes tlačítko dodávaného ze strany stavby, se vzájemným blokováním, pro připojení k ovládání střešního okna Roto nebo k síťovému zdroji 24 V.</t>
  </si>
  <si>
    <t>883567</t>
  </si>
  <si>
    <t>ZRV E 094/180 Qx__ WV31</t>
  </si>
  <si>
    <t>5901337562849</t>
  </si>
  <si>
    <t>Roto ZRV E 094/180 Qx__ WV31</t>
  </si>
  <si>
    <t>RotoQ Zatemňující roleta ZRV E Qx__
ZRV E 094/180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94/180
Elektrické ovládání přes tlačítko dodávaného ze strany stavby, se vzájemným blokováním, pro připojení k ovládání střešního okna Roto nebo k síťovému zdroji 24 V.</t>
  </si>
  <si>
    <t>884189</t>
  </si>
  <si>
    <t>ZRV E 134/118 Qx__ WV56</t>
  </si>
  <si>
    <t>5901337569060</t>
  </si>
  <si>
    <t>Roto ZRV E 134/118 Qx__ WV56</t>
  </si>
  <si>
    <t>RotoQ Zatemňující roleta ZRV E Qx__
ZRV E 134/11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134/118
Elektrické ovládání přes tlačítko dodávaného ze strany stavby, se vzájemným blokováním, pro připojení k ovládání střešního okna Roto nebo k síťovému zdroji 24 V.</t>
  </si>
  <si>
    <t>883139</t>
  </si>
  <si>
    <t>ZRV E 078/180 Qx__ WV26</t>
  </si>
  <si>
    <t>5901337558569</t>
  </si>
  <si>
    <t>Roto ZRV E 078/180 Qx__ WV26</t>
  </si>
  <si>
    <t>RotoQ Zatemňující roleta ZRV E Qx__
ZRV E 078/180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078/180
Elektrické ovládání přes tlačítko dodávaného ze strany stavby, se vzájemným blokováním, pro připojení k ovládání střešního okna Roto nebo k síťovému zdroji 24 V.</t>
  </si>
  <si>
    <t>868816</t>
  </si>
  <si>
    <t>ZRV E 078/140 Qx__ AV51</t>
  </si>
  <si>
    <t>5901337415336</t>
  </si>
  <si>
    <t>Roto ZRV E 078/140 Qx__ AV51</t>
  </si>
  <si>
    <t>RotoQ Zatemňující roleta ZRV E Qx__
ZRV E 078/140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78/140
Elektrické ovládání přes tlačítko dodávaného ze strany stavby, se vzájemným blokováním, pro připojení k ovládání střešního okna Roto nebo k síťovému zdroji 24 V.</t>
  </si>
  <si>
    <t>869273</t>
  </si>
  <si>
    <t>ZRV E 114/180 Qx__ AV26</t>
  </si>
  <si>
    <t>5901337419907</t>
  </si>
  <si>
    <t>Roto ZRV E 114/180 Qx__ AV26</t>
  </si>
  <si>
    <t>RotoQ Zatemňující roleta ZRV E Qx__
ZRV E 114/180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114/180
Elektrické ovládání přes tlačítko dodávaného ze strany stavby, se vzájemným blokováním, pro připojení k ovládání střešního okna Roto nebo k síťovému zdroji 24 V.</t>
  </si>
  <si>
    <t>883707</t>
  </si>
  <si>
    <t>ZRV E 114/078 Qx__ WV56</t>
  </si>
  <si>
    <t>5901337564249</t>
  </si>
  <si>
    <t>Roto ZRV E 114/078 Qx__ WV56</t>
  </si>
  <si>
    <t>RotoQ Zatemňující roleta ZRV E Qx__
ZRV E 114/078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114/078
Elektrické ovládání přes tlačítko dodávaného ze strany stavby, se vzájemným blokováním, pro připojení k ovládání střešního okna Roto nebo k síťovému zdroji 24 V.</t>
  </si>
  <si>
    <t>869234</t>
  </si>
  <si>
    <t>ZRV E 114/160 Qx__ AV01</t>
  </si>
  <si>
    <t>5901337419518</t>
  </si>
  <si>
    <t>Roto ZRV E 114/160 Qx__ AV01</t>
  </si>
  <si>
    <t>RotoQ Zatemňující roleta ZRV E Qx__
ZRV E 114/160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114/160
Elektrické ovládání přes tlačítko dodávaného ze strany stavby, se vzájemným blokováním, pro připojení k ovládání střešního okna Roto nebo k síťovému zdroji 24 V.</t>
  </si>
  <si>
    <t>883568</t>
  </si>
  <si>
    <t>ZRV E 094/180 Qx__ WV32</t>
  </si>
  <si>
    <t>5901337562856</t>
  </si>
  <si>
    <t>Roto ZRV E 094/180 Qx__ WV32</t>
  </si>
  <si>
    <t>RotoQ Zatemňující roleta ZRV E Qx__
ZRV E 094/180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94/180
Elektrické ovládání přes tlačítko dodávaného ze strany stavby, se vzájemným blokováním, pro připojení k ovládání střešního okna Roto nebo k síťovému zdroji 24 V.</t>
  </si>
  <si>
    <t>868817</t>
  </si>
  <si>
    <t>ZRV E 078/140 Qx__ AV52</t>
  </si>
  <si>
    <t>5901337415343</t>
  </si>
  <si>
    <t>Roto ZRV E 078/140 Qx__ AV52</t>
  </si>
  <si>
    <t>RotoQ Zatemňující roleta ZRV E Qx__
ZRV E 078/140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078/140
Elektrické ovládání přes tlačítko dodávaného ze strany stavby, se vzájemným blokováním, pro připojení k ovládání střešního okna Roto nebo k síťovému zdroji 24 V.</t>
  </si>
  <si>
    <t>868972</t>
  </si>
  <si>
    <t>ZRV E 094/098 Qx__ AV62</t>
  </si>
  <si>
    <t>5901337416890</t>
  </si>
  <si>
    <t>Roto ZRV E 094/098 Qx__ AV62</t>
  </si>
  <si>
    <t>RotoQ Zatemňující roleta ZRV E Qx__
ZRV E 094/09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94/098
Elektrické ovládání přes tlačítko dodávaného ze strany stavby, se vzájemným blokováním, pro připojení k ovládání střešního okna Roto nebo k síťovému zdroji 24 V.</t>
  </si>
  <si>
    <t>883144</t>
  </si>
  <si>
    <t>ZRV E 078/180 Qx__ WV31</t>
  </si>
  <si>
    <t>5901337558613</t>
  </si>
  <si>
    <t>Roto ZRV E 078/180 Qx__ WV31</t>
  </si>
  <si>
    <t>RotoQ Zatemňující roleta ZRV E Qx__
ZRV E 078/180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78/180
Elektrické ovládání přes tlačítko dodávaného ze strany stavby, se vzájemným blokováním, pro připojení k ovládání střešního okna Roto nebo k síťovému zdroji 24 V.</t>
  </si>
  <si>
    <t>884175</t>
  </si>
  <si>
    <t>ZRV E 134/118 Qx__ WV24</t>
  </si>
  <si>
    <t>5901337568926</t>
  </si>
  <si>
    <t>Roto ZRV E 134/118 Qx__ WV24</t>
  </si>
  <si>
    <t>RotoQ Zatemňující roleta ZRV E Qx__
ZRV E 134/11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134/118
Elektrické ovládání přes tlačítko dodávaného ze strany stavby, se vzájemným blokováním, pro připojení k ovládání střešního okna Roto nebo k síťovému zdroji 24 V.</t>
  </si>
  <si>
    <t>869235</t>
  </si>
  <si>
    <t>ZRV E 114/160 Qx__ AV02</t>
  </si>
  <si>
    <t>5901337419525</t>
  </si>
  <si>
    <t>Roto ZRV E 114/160 Qx__ AV02</t>
  </si>
  <si>
    <t>RotoQ Zatemňující roleta ZRV E Qx__
ZRV E 114/160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114/160
Elektrické ovládání přes tlačítko dodávaného ze strany stavby, se vzájemným blokováním, pro připojení k ovládání střešního okna Roto nebo k síťovému zdroji 24 V.</t>
  </si>
  <si>
    <t>883569</t>
  </si>
  <si>
    <t>ZRV E 094/180 Qx__ WV51</t>
  </si>
  <si>
    <t>5901337562863</t>
  </si>
  <si>
    <t>Roto ZRV E 094/180 Qx__ WV51</t>
  </si>
  <si>
    <t>RotoQ Zatemňující roleta ZRV E Qx__
ZRV E 094/180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94/180
Elektrické ovládání přes tlačítko dodávaného ze strany stavby, se vzájemným blokováním, pro připojení k ovládání střešního okna Roto nebo k síťovému zdroji 24 V.</t>
  </si>
  <si>
    <t>884136</t>
  </si>
  <si>
    <t>ZRV E 134/098 Qx__ WV62</t>
  </si>
  <si>
    <t>5901337568537</t>
  </si>
  <si>
    <t>Roto ZRV E 134/098 Qx__ WV62</t>
  </si>
  <si>
    <t>RotoQ Zatemňující roleta ZRV E Qx__
ZRV E 134/09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34/098
Elektrické ovládání přes tlačítko dodávaného ze strany stavby, se vzájemným blokováním, pro připojení k ovládání střešního okna Roto nebo k síťovému zdroji 24 V.</t>
  </si>
  <si>
    <t>868818</t>
  </si>
  <si>
    <t>ZRV E 078/140 Qx__ AV53</t>
  </si>
  <si>
    <t>5901337415350</t>
  </si>
  <si>
    <t>Roto ZRV E 078/140 Qx__ AV53</t>
  </si>
  <si>
    <t>RotoQ Zatemňující roleta ZRV E Qx__
ZRV E 078/140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78/140
Elektrické ovládání přes tlačítko dodávaného ze strany stavby, se vzájemným blokováním, pro připojení k ovládání střešního okna Roto nebo k síťovému zdroji 24 V.</t>
  </si>
  <si>
    <t>883033</t>
  </si>
  <si>
    <t>ZRV E 078/140 Qx__ WV56</t>
  </si>
  <si>
    <t>5901337557500</t>
  </si>
  <si>
    <t>Roto ZRV E 078/140 Qx__ WV56</t>
  </si>
  <si>
    <t>RotoQ Zatemňující roleta ZRV E Qx__
ZRV E 078/140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78/140
Elektrické ovládání přes tlačítko dodávaného ze strany stavby, se vzájemným blokováním, pro připojení k ovládání střešního okna Roto nebo k síťovému zdroji 24 V.</t>
  </si>
  <si>
    <t>883316</t>
  </si>
  <si>
    <t>ZRV E 094/098 Qx__ WV01</t>
  </si>
  <si>
    <t>5901337560333</t>
  </si>
  <si>
    <t>Roto ZRV E 094/098 Qx__ WV01</t>
  </si>
  <si>
    <t>RotoQ Zatemňující roleta ZRV E Qx__
ZRV E 094/098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094/098
Elektrické ovládání přes tlačítko dodávaného ze strany stavby, se vzájemným blokováním, pro připojení k ovládání střešního okna Roto nebo k síťovému zdroji 24 V.</t>
  </si>
  <si>
    <t>869436</t>
  </si>
  <si>
    <t>ZRV E 134/160 Qx__ AV62</t>
  </si>
  <si>
    <t>5901337421535</t>
  </si>
  <si>
    <t>Roto ZRV E 134/160 Qx__ AV62</t>
  </si>
  <si>
    <t>RotoQ Zatemňující roleta ZRV E Qx__
ZRV E 134/160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34/160
Elektrické ovládání přes tlačítko dodávaného ze strany stavby, se vzájemným blokováním, pro připojení k ovládání střešního okna Roto nebo k síťovému zdroji 24 V.</t>
  </si>
  <si>
    <t>883145</t>
  </si>
  <si>
    <t>ZRV E 078/180 Qx__ WV32</t>
  </si>
  <si>
    <t>5901337558620</t>
  </si>
  <si>
    <t>Roto ZRV E 078/180 Qx__ WV32</t>
  </si>
  <si>
    <t>RotoQ Zatemňující roleta ZRV E Qx__
ZRV E 078/180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78/180
Elektrické ovládání přes tlačítko dodávaného ze strany stavby, se vzájemným blokováním, pro připojení k ovládání střešního okna Roto nebo k síťovému zdroji 24 V.</t>
  </si>
  <si>
    <t>884176</t>
  </si>
  <si>
    <t>ZRV E 134/118 Qx__ WV25</t>
  </si>
  <si>
    <t>5901337568933</t>
  </si>
  <si>
    <t>Roto ZRV E 134/118 Qx__ WV25</t>
  </si>
  <si>
    <t>RotoQ Zatemňující roleta ZRV E Qx__
ZRV E 134/11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134/118
Elektrické ovládání přes tlačítko dodávaného ze strany stavby, se vzájemným blokováním, pro připojení k ovládání střešního okna Roto nebo k síťovému zdroji 24 V.</t>
  </si>
  <si>
    <t>869236</t>
  </si>
  <si>
    <t>ZRV E 114/160 Qx__ AV04</t>
  </si>
  <si>
    <t>5901337419532</t>
  </si>
  <si>
    <t>Roto ZRV E 114/160 Qx__ AV04</t>
  </si>
  <si>
    <t>RotoQ Zatemňující roleta ZRV E Qx__
ZRV E 114/160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114/160
Elektrické ovládání přes tlačítko dodávaného ze strany stavby, se vzájemným blokováním, pro připojení k ovládání střešního okna Roto nebo k síťovému zdroji 24 V.</t>
  </si>
  <si>
    <t>883570</t>
  </si>
  <si>
    <t>ZRV E 094/180 Qx__ WV52</t>
  </si>
  <si>
    <t>5901337562870</t>
  </si>
  <si>
    <t>Roto ZRV E 094/180 Qx__ WV52</t>
  </si>
  <si>
    <t>RotoQ Zatemňující roleta ZRV E Qx__
ZRV E 094/180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94/180
Elektrické ovládání přes tlačítko dodávaného ze strany stavby, se vzájemným blokováním, pro připojení k ovládání střešního okna Roto nebo k síťovému zdroji 24 V.</t>
  </si>
  <si>
    <t>868747</t>
  </si>
  <si>
    <t>ZRV E 078/098 Qx__ AV22</t>
  </si>
  <si>
    <t>5901337414643</t>
  </si>
  <si>
    <t>Roto ZRV E 078/098 Qx__ AV22</t>
  </si>
  <si>
    <t>RotoQ Zatemňující roleta ZRV E Qx__
ZRV E 078/09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78/098
Elektrické ovládání přes tlačítko dodávaného ze strany stavby, se vzájemným blokováním, pro připojení k ovládání střešního okna Roto nebo k síťovému zdroji 24 V.</t>
  </si>
  <si>
    <t>869350</t>
  </si>
  <si>
    <t>ZRV E 134/118 Qx__ AV01</t>
  </si>
  <si>
    <t>5901337420675</t>
  </si>
  <si>
    <t>Roto ZRV E 134/118 Qx__ AV01</t>
  </si>
  <si>
    <t>RotoQ Zatemňující roleta ZRV E Qx__
ZRV E 134/11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134/118
Elektrické ovládání přes tlačítko dodávaného ze strany stavby, se vzájemným blokováním, pro připojení k ovládání střešního okna Roto nebo k síťovému zdroji 24 V.</t>
  </si>
  <si>
    <t>869398</t>
  </si>
  <si>
    <t>ZRV E 134/140 Qx__ AV53</t>
  </si>
  <si>
    <t>5901337421153</t>
  </si>
  <si>
    <t>Roto ZRV E 134/140 Qx__ AV53</t>
  </si>
  <si>
    <t>RotoQ Zatemňující roleta ZRV E Qx__
ZRV E 134/140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134/140
Elektrické ovládání přes tlačítko dodávaného ze strany stavby, se vzájemným blokováním, pro připojení k ovládání střešního okna Roto nebo k síťovému zdroji 24 V.</t>
  </si>
  <si>
    <t>883317</t>
  </si>
  <si>
    <t>ZRV E 094/098 Qx__ WV02</t>
  </si>
  <si>
    <t>5901337560340</t>
  </si>
  <si>
    <t>Roto ZRV E 094/098 Qx__ WV02</t>
  </si>
  <si>
    <t>RotoQ Zatemňující roleta ZRV E Qx__
ZRV E 094/098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094/098
Elektrické ovládání přes tlačítko dodávaného ze strany stavby, se vzájemným blokováním, pro připojení k ovládání střešního okna Roto nebo k síťovému zdroji 24 V.</t>
  </si>
  <si>
    <t>884285</t>
  </si>
  <si>
    <t>ZRV E 134/160 Qx__ WV01</t>
  </si>
  <si>
    <t>5901337570028</t>
  </si>
  <si>
    <t>Roto ZRV E 134/160 Qx__ WV01</t>
  </si>
  <si>
    <t>RotoQ Zatemňující roleta ZRV E Qx__
ZRV E 134/160 Qx__ WV01
Zatemňující roleta elektrické
Vedení v lištách, s plynulým nastavením. Použití: Dekorace; Zatemnění. Roletu lze použít pro střešní okna následující(ch) konstrukční(ch) řady (řad): Qx.
Barva látky: bílá (V01)
Barva lišt: bílá
Velikost střešního okna: 134/160
Elektrické ovládání přes tlačítko dodávaného ze strany stavby, se vzájemným blokováním, pro připojení k ovládání střešního okna Roto nebo k síťovému zdroji 24 V.</t>
  </si>
  <si>
    <t>883146</t>
  </si>
  <si>
    <t>ZRV E 078/180 Qx__ WV51</t>
  </si>
  <si>
    <t>5901337558637</t>
  </si>
  <si>
    <t>Roto ZRV E 078/180 Qx__ WV51</t>
  </si>
  <si>
    <t>RotoQ Zatemňující roleta ZRV E Qx__
ZRV E 078/180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78/180
Elektrické ovládání přes tlačítko dodávaného ze strany stavby, se vzájemným blokováním, pro připojení k ovládání střešního okna Roto nebo k síťovému zdroji 24 V.</t>
  </si>
  <si>
    <t>884177</t>
  </si>
  <si>
    <t>ZRV E 134/118 Qx__ WV26</t>
  </si>
  <si>
    <t>5901337568940</t>
  </si>
  <si>
    <t>Roto ZRV E 134/118 Qx__ WV26</t>
  </si>
  <si>
    <t>RotoQ Zatemňující roleta ZRV E Qx__
ZRV E 134/11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134/118
Elektrické ovládání přes tlačítko dodávaného ze strany stavby, se vzájemným blokováním, pro připojení k ovládání střešního okna Roto nebo k síťovému zdroji 24 V.</t>
  </si>
  <si>
    <t>869237</t>
  </si>
  <si>
    <t>ZRV E 114/160 Qx__ AV05</t>
  </si>
  <si>
    <t>5901337419549</t>
  </si>
  <si>
    <t>Roto ZRV E 114/160 Qx__ AV05</t>
  </si>
  <si>
    <t>RotoQ Zatemňující roleta ZRV E Qx__
ZRV E 114/160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114/160
Elektrické ovládání přes tlačítko dodávaného ze strany stavby, se vzájemným blokováním, pro připojení k ovládání střešního okna Roto nebo k síťovému zdroji 24 V.</t>
  </si>
  <si>
    <t>883571</t>
  </si>
  <si>
    <t>ZRV E 094/180 Qx__ WV53</t>
  </si>
  <si>
    <t>5901337562887</t>
  </si>
  <si>
    <t>Roto ZRV E 094/180 Qx__ WV53</t>
  </si>
  <si>
    <t>RotoQ Zatemňující roleta ZRV E Qx__
ZRV E 094/180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94/180
Elektrické ovládání přes tlačítko dodávaného ze strany stavby, se vzájemným blokováním, pro připojení k ovládání střešního okna Roto nebo k síťovému zdroji 24 V.</t>
  </si>
  <si>
    <t>869351</t>
  </si>
  <si>
    <t>ZRV E 134/118 Qx__ AV02</t>
  </si>
  <si>
    <t>5901337420682</t>
  </si>
  <si>
    <t>Roto ZRV E 134/118 Qx__ AV02</t>
  </si>
  <si>
    <t>RotoQ Zatemňující roleta ZRV E Qx__
ZRV E 134/11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134/118
Elektrické ovládání přes tlačítko dodávaného ze strany stavby, se vzájemným blokováním, pro připojení k ovládání střešního okna Roto nebo k síťovému zdroji 24 V.</t>
  </si>
  <si>
    <t>883272</t>
  </si>
  <si>
    <t>ZRV E 094/078 Qx__ WV31</t>
  </si>
  <si>
    <t>5901337559894</t>
  </si>
  <si>
    <t>Roto ZRV E 094/078 Qx__ WV31</t>
  </si>
  <si>
    <t>RotoQ Zatemňující roleta ZRV E Qx__
ZRV E 094/07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094/078
Elektrické ovládání přes tlačítko dodávaného ze strany stavby, se vzájemným blokováním, pro připojení k ovládání střešního okna Roto nebo k síťovému zdroji 24 V.</t>
  </si>
  <si>
    <t>883318</t>
  </si>
  <si>
    <t>ZRV E 094/098 Qx__ WV04</t>
  </si>
  <si>
    <t>5901337560357</t>
  </si>
  <si>
    <t>Roto ZRV E 094/098 Qx__ WV04</t>
  </si>
  <si>
    <t>RotoQ Zatemňující roleta ZRV E Qx__
ZRV E 094/09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094/098
Elektrické ovládání přes tlačítko dodávaného ze strany stavby, se vzájemným blokováním, pro připojení k ovládání střešního okna Roto nebo k síťovému zdroji 24 V.</t>
  </si>
  <si>
    <t>884286</t>
  </si>
  <si>
    <t>ZRV E 134/160 Qx__ WV02</t>
  </si>
  <si>
    <t>5901337570035</t>
  </si>
  <si>
    <t>Roto ZRV E 134/160 Qx__ WV02</t>
  </si>
  <si>
    <t>RotoQ Zatemňující roleta ZRV E Qx__
ZRV E 134/160 Qx__ WV02
Zatemňující roleta elektrické
Vedení v lištách, s plynulým nastavením. Použití: Dekorace; Zatemnění. Roletu lze použít pro střešní okna následující(ch) konstrukční(ch) řady (řad): Qx.
Barva látky: světle béžová (V02)
Barva lišt: bílá
Velikost střešního okna: 134/160
Elektrické ovládání přes tlačítko dodávaného ze strany stavby, se vzájemným blokováním, pro připojení k ovládání střešního okna Roto nebo k síťovému zdroji 24 V.</t>
  </si>
  <si>
    <t>883147</t>
  </si>
  <si>
    <t>ZRV E 078/180 Qx__ WV52</t>
  </si>
  <si>
    <t>5901337558644</t>
  </si>
  <si>
    <t>Roto ZRV E 078/180 Qx__ WV52</t>
  </si>
  <si>
    <t>RotoQ Zatemňující roleta ZRV E Qx__
ZRV E 078/180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78/180
Elektrické ovládání přes tlačítko dodávaného ze strany stavby, se vzájemným blokováním, pro připojení k ovládání střešního okna Roto nebo k síťovému zdroji 24 V.</t>
  </si>
  <si>
    <t>869238</t>
  </si>
  <si>
    <t>ZRV E 114/160 Qx__ AV06</t>
  </si>
  <si>
    <t>5901337419556</t>
  </si>
  <si>
    <t>Roto ZRV E 114/160 Qx__ AV06</t>
  </si>
  <si>
    <t>RotoQ Zatemňující roleta ZRV E Qx__
ZRV E 114/160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114/160
Elektrické ovládání přes tlačítko dodávaného ze strany stavby, se vzájemným blokováním, pro připojení k ovládání střešního okna Roto nebo k síťovému zdroji 24 V.</t>
  </si>
  <si>
    <t>868749</t>
  </si>
  <si>
    <t>ZRV E 078/098 Qx__ AV24</t>
  </si>
  <si>
    <t>5901337414667</t>
  </si>
  <si>
    <t>Roto ZRV E 078/098 Qx__ AV24</t>
  </si>
  <si>
    <t>RotoQ Zatemňující roleta ZRV E Qx__
ZRV E 078/098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078/098
Elektrické ovládání přes tlačítko dodávaného ze strany stavby, se vzájemným blokováním, pro připojení k ovládání střešního okna Roto nebo k síťovému zdroji 24 V.</t>
  </si>
  <si>
    <t>869061</t>
  </si>
  <si>
    <t>ZRV E 094/180 Qx__ AV02</t>
  </si>
  <si>
    <t>5901337417781</t>
  </si>
  <si>
    <t>Roto ZRV E 094/180 Qx__ AV02</t>
  </si>
  <si>
    <t>RotoQ Zatemňující roleta ZRV E Qx__
ZRV E 094/180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94/180
Elektrické ovládání přes tlačítko dodávaného ze strany stavby, se vzájemným blokováním, pro připojení k ovládání střešního okna Roto nebo k síťovému zdroji 24 V.</t>
  </si>
  <si>
    <t>869352</t>
  </si>
  <si>
    <t>ZRV E 134/118 Qx__ AV04</t>
  </si>
  <si>
    <t>5901337420699</t>
  </si>
  <si>
    <t>Roto ZRV E 134/118 Qx__ AV04</t>
  </si>
  <si>
    <t>RotoQ Zatemňující roleta ZRV E Qx__
ZRV E 134/11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134/118
Elektrické ovládání přes tlačítko dodávaného ze strany stavby, se vzájemným blokováním, pro připojení k ovládání střešního okna Roto nebo k síťovému zdroji 24 V.</t>
  </si>
  <si>
    <t>883273</t>
  </si>
  <si>
    <t>ZRV E 094/078 Qx__ WV32</t>
  </si>
  <si>
    <t>5901337559900</t>
  </si>
  <si>
    <t>Roto ZRV E 094/078 Qx__ WV32</t>
  </si>
  <si>
    <t>RotoQ Zatemňující roleta ZRV E Qx__
ZRV E 094/07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094/078
Elektrické ovládání přes tlačítko dodávaného ze strany stavby, se vzájemným blokováním, pro připojení k ovládání střešního okna Roto nebo k síťovému zdroji 24 V.</t>
  </si>
  <si>
    <t>868821</t>
  </si>
  <si>
    <t>ZRV E 078/140 Qx__ AV56</t>
  </si>
  <si>
    <t>5901337415381</t>
  </si>
  <si>
    <t>Roto ZRV E 078/140 Qx__ AV56</t>
  </si>
  <si>
    <t>RotoQ Zatemňující roleta ZRV E Qx__
ZRV E 078/140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78/140
Elektrické ovládání přes tlačítko dodávaného ze strany stavby, se vzájemným blokováním, pro připojení k ovládání střešního okna Roto nebo k síťovému zdroji 24 V.</t>
  </si>
  <si>
    <t>884077</t>
  </si>
  <si>
    <t>ZRV E 134/078 Qx__ WV62</t>
  </si>
  <si>
    <t>5901337567943</t>
  </si>
  <si>
    <t>Roto ZRV E 134/078 Qx__ WV62</t>
  </si>
  <si>
    <t>RotoQ Zatemňující roleta ZRV E Qx__
ZRV E 134/07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34/078
Elektrické ovládání přes tlačítko dodávaného ze strany stavby, se vzájemným blokováním, pro připojení k ovládání střešního okna Roto nebo k síťovému zdroji 24 V.</t>
  </si>
  <si>
    <t>883319</t>
  </si>
  <si>
    <t>ZRV E 094/098 Qx__ WV05</t>
  </si>
  <si>
    <t>5901337560364</t>
  </si>
  <si>
    <t>Roto ZRV E 094/098 Qx__ WV05</t>
  </si>
  <si>
    <t>RotoQ Zatemňující roleta ZRV E Qx__
ZRV E 094/09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094/098
Elektrické ovládání přes tlačítko dodávaného ze strany stavby, se vzájemným blokováním, pro připojení k ovládání střešního okna Roto nebo k síťovému zdroji 24 V.</t>
  </si>
  <si>
    <t>884287</t>
  </si>
  <si>
    <t>ZRV E 134/160 Qx__ WV04</t>
  </si>
  <si>
    <t>5901337570042</t>
  </si>
  <si>
    <t>Roto ZRV E 134/160 Qx__ WV04</t>
  </si>
  <si>
    <t>RotoQ Zatemňující roleta ZRV E Qx__
ZRV E 134/160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134/160
Elektrické ovládání přes tlačítko dodávaného ze strany stavby, se vzájemným blokováním, pro připojení k ovládání střešního okna Roto nebo k síťovému zdroji 24 V.</t>
  </si>
  <si>
    <t>883148</t>
  </si>
  <si>
    <t>ZRV E 078/180 Qx__ WV53</t>
  </si>
  <si>
    <t>5901337558651</t>
  </si>
  <si>
    <t>Roto ZRV E 078/180 Qx__ WV53</t>
  </si>
  <si>
    <t>RotoQ Zatemňující roleta ZRV E Qx__
ZRV E 078/180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78/180
Elektrické ovládání přes tlačítko dodávaného ze strany stavby, se vzájemným blokováním, pro připojení k ovládání střešního okna Roto nebo k síťovému zdroji 24 V.</t>
  </si>
  <si>
    <t>884195</t>
  </si>
  <si>
    <t>ZRV E 134/118 Qx__ WV62</t>
  </si>
  <si>
    <t>5901337569121</t>
  </si>
  <si>
    <t>Roto ZRV E 134/118 Qx__ WV62</t>
  </si>
  <si>
    <t>RotoQ Zatemňující roleta ZRV E Qx__
ZRV E 134/11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34/118
Elektrické ovládání přes tlačítko dodávaného ze strany stavby, se vzájemným blokováním, pro připojení k ovládání střešního okna Roto nebo k síťovému zdroji 24 V.</t>
  </si>
  <si>
    <t>868750</t>
  </si>
  <si>
    <t>ZRV E 078/098 Qx__ AV25</t>
  </si>
  <si>
    <t>5901337414674</t>
  </si>
  <si>
    <t>Roto ZRV E 078/098 Qx__ AV25</t>
  </si>
  <si>
    <t>RotoQ Zatemňující roleta ZRV E Qx__
ZRV E 078/098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78/098
Elektrické ovládání přes tlačítko dodávaného ze strany stavby, se vzájemným blokováním, pro připojení k ovládání střešního okna Roto nebo k síťovému zdroji 24 V.</t>
  </si>
  <si>
    <t>869062</t>
  </si>
  <si>
    <t>ZRV E 094/180 Qx__ AV04</t>
  </si>
  <si>
    <t>5901337417798</t>
  </si>
  <si>
    <t>Roto ZRV E 094/180 Qx__ AV04</t>
  </si>
  <si>
    <t>RotoQ Zatemňující roleta ZRV E Qx__
ZRV E 094/180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94/180
Elektrické ovládání přes tlačítko dodávaného ze strany stavby, se vzájemným blokováním, pro připojení k ovládání střešního okna Roto nebo k síťovému zdroji 24 V.</t>
  </si>
  <si>
    <t>869353</t>
  </si>
  <si>
    <t>ZRV E 134/118 Qx__ AV05</t>
  </si>
  <si>
    <t>5901337420705</t>
  </si>
  <si>
    <t>Roto ZRV E 134/118 Qx__ AV05</t>
  </si>
  <si>
    <t>RotoQ Zatemňující roleta ZRV E Qx__
ZRV E 134/11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134/118
Elektrické ovládání přes tlačítko dodávaného ze strany stavby, se vzájemným blokováním, pro připojení k ovládání střešního okna Roto nebo k síťovému zdroji 24 V.</t>
  </si>
  <si>
    <t>883274</t>
  </si>
  <si>
    <t>ZRV E 094/078 Qx__ WV51</t>
  </si>
  <si>
    <t>5901337559917</t>
  </si>
  <si>
    <t>Roto ZRV E 094/078 Qx__ WV51</t>
  </si>
  <si>
    <t>RotoQ Zatemňující roleta ZRV E Qx__
ZRV E 094/07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094/078
Elektrické ovládání přes tlačítko dodávaného ze strany stavby, se vzájemným blokováním, pro připojení k ovládání střešního okna Roto nebo k síťovému zdroji 24 V.</t>
  </si>
  <si>
    <t>869321</t>
  </si>
  <si>
    <t>ZRV E 134/098 Qx__ AV01</t>
  </si>
  <si>
    <t>5901337420385</t>
  </si>
  <si>
    <t>Roto ZRV E 134/098 Qx__ AV01</t>
  </si>
  <si>
    <t>RotoQ Zatemňující roleta ZRV E Qx__
ZRV E 134/09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134/098
Elektrické ovládání přes tlačítko dodávaného ze strany stavby, se vzájemným blokováním, pro připojení k ovládání střešního okna Roto nebo k síťovému zdroji 24 V.</t>
  </si>
  <si>
    <t>869401</t>
  </si>
  <si>
    <t>ZRV E 134/140 Qx__ AV56</t>
  </si>
  <si>
    <t>5901337421184</t>
  </si>
  <si>
    <t>Roto ZRV E 134/140 Qx__ AV56</t>
  </si>
  <si>
    <t>RotoQ Zatemňující roleta ZRV E Qx__
ZRV E 134/140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134/140
Elektrické ovládání přes tlačítko dodávaného ze strany stavby, se vzájemným blokováním, pro připojení k ovládání střešního okna Roto nebo k síťovému zdroji 24 V.</t>
  </si>
  <si>
    <t>883320</t>
  </si>
  <si>
    <t>ZRV E 094/098 Qx__ WV06</t>
  </si>
  <si>
    <t>5901337560371</t>
  </si>
  <si>
    <t>Roto ZRV E 094/098 Qx__ WV06</t>
  </si>
  <si>
    <t>RotoQ Zatemňující roleta ZRV E Qx__
ZRV E 094/09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094/098
Elektrické ovládání přes tlačítko dodávaného ze strany stavby, se vzájemným blokováním, pro připojení k ovládání střešního okna Roto nebo k síťovému zdroji 24 V.</t>
  </si>
  <si>
    <t>884288</t>
  </si>
  <si>
    <t>ZRV E 134/160 Qx__ WV05</t>
  </si>
  <si>
    <t>5901337570059</t>
  </si>
  <si>
    <t>Roto ZRV E 134/160 Qx__ WV05</t>
  </si>
  <si>
    <t>RotoQ Zatemňující roleta ZRV E Qx__
ZRV E 134/160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134/160
Elektrické ovládání přes tlačítko dodávaného ze strany stavby, se vzájemným blokováním, pro připojení k ovládání střešního okna Roto nebo k síťovému zdroji 24 V.</t>
  </si>
  <si>
    <t>883713</t>
  </si>
  <si>
    <t>ZRV E 114/078 Qx__ WV62</t>
  </si>
  <si>
    <t>5901337564300</t>
  </si>
  <si>
    <t>Roto ZRV E 114/078 Qx__ WV62</t>
  </si>
  <si>
    <t>RotoQ Zatemňující roleta ZRV E Qx__
ZRV E 114/078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114/078
Elektrické ovládání přes tlačítko dodávaného ze strany stavby, se vzájemným blokováním, pro připojení k ovládání střešního okna Roto nebo k síťovému zdroji 24 V.</t>
  </si>
  <si>
    <t>868712</t>
  </si>
  <si>
    <t>ZRV E 078/078 Qx__ AV01</t>
  </si>
  <si>
    <t>5901337414292</t>
  </si>
  <si>
    <t>Roto ZRV E 078/078 Qx__ AV01</t>
  </si>
  <si>
    <t>RotoQ Zatemňující roleta ZRV E Qx__
ZRV E 078/078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78/078
Elektrické ovládání přes tlačítko dodávaného ze strany stavby, se vzájemným blokováním, pro připojení k ovládání střešního okna Roto nebo k síťovému zdroji 24 V.</t>
  </si>
  <si>
    <t>869240</t>
  </si>
  <si>
    <t>ZRV E 114/160 Qx__ AV22</t>
  </si>
  <si>
    <t>5901337419570</t>
  </si>
  <si>
    <t>Roto ZRV E 114/160 Qx__ AV22</t>
  </si>
  <si>
    <t>RotoQ Zatemňující roleta ZRV E Qx__
ZRV E 114/160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114/160
Elektrické ovládání přes tlačítko dodávaného ze strany stavby, se vzájemným blokováním, pro připojení k ovládání střešního okna Roto nebo k síťovému zdroji 24 V.</t>
  </si>
  <si>
    <t>883574</t>
  </si>
  <si>
    <t>ZRV E 094/180 Qx__ WV56</t>
  </si>
  <si>
    <t>5901337562917</t>
  </si>
  <si>
    <t>Roto ZRV E 094/180 Qx__ WV56</t>
  </si>
  <si>
    <t>RotoQ Zatemňující roleta ZRV E Qx__
ZRV E 094/180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94/180
Elektrické ovládání přes tlačítko dodávaného ze strany stavby, se vzájemným blokováním, pro připojení k ovládání střešního okna Roto nebo k síťovému zdroji 24 V.</t>
  </si>
  <si>
    <t>869379</t>
  </si>
  <si>
    <t>ZRV E 134/140 Qx__ AV01</t>
  </si>
  <si>
    <t>5901337420965</t>
  </si>
  <si>
    <t>Roto ZRV E 134/140 Qx__ AV01</t>
  </si>
  <si>
    <t>RotoQ Zatemňující roleta ZRV E Qx__
ZRV E 134/140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134/140
Elektrické ovládání přes tlačítko dodávaného ze strany stavby, se vzájemným blokováním, pro připojení k ovládání střešního okna Roto nebo k síťovému zdroji 24 V.</t>
  </si>
  <si>
    <t>868751</t>
  </si>
  <si>
    <t>ZRV E 078/098 Qx__ AV26</t>
  </si>
  <si>
    <t>5901337414681</t>
  </si>
  <si>
    <t>Roto ZRV E 078/098 Qx__ AV26</t>
  </si>
  <si>
    <t>RotoQ Zatemňující roleta ZRV E Qx__
ZRV E 078/098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78/098
Elektrické ovládání přes tlačítko dodávaného ze strany stavby, se vzájemným blokováním, pro připojení k ovládání střešního okna Roto nebo k síťovému zdroji 24 V.</t>
  </si>
  <si>
    <t>869063</t>
  </si>
  <si>
    <t>ZRV E 094/180 Qx__ AV05</t>
  </si>
  <si>
    <t>5901337417804</t>
  </si>
  <si>
    <t>Roto ZRV E 094/180 Qx__ AV05</t>
  </si>
  <si>
    <t>RotoQ Zatemňující roleta ZRV E Qx__
ZRV E 094/180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94/180
Elektrické ovládání přes tlačítko dodávaného ze strany stavby, se vzájemným blokováním, pro připojení k ovládání střešního okna Roto nebo k síťovému zdroji 24 V.</t>
  </si>
  <si>
    <t>883813</t>
  </si>
  <si>
    <t>ZRV E 114/118 Qx__ WV26</t>
  </si>
  <si>
    <t>5901337565307</t>
  </si>
  <si>
    <t>Roto ZRV E 114/118 Qx__ WV26</t>
  </si>
  <si>
    <t>RotoQ Zatemňující roleta ZRV E Qx__
ZRV E 114/118 Qx__ WV26
Zatemňující roleta elektrické
Vedení v lištách, s plynulým nastavením. Použití: Dekorace; Zatemnění. Roletu lze použít pro střešní okna následující(ch) konstrukční(ch) řady (řad): Qx.
Barva látky: žlutá (V26)
Barva lišt: bílá
Velikost střešního okna: 114/118
Elektrické ovládání přes tlačítko dodávaného ze strany stavby, se vzájemným blokováním, pro připojení k ovládání střešního okna Roto nebo k síťovému zdroji 24 V.</t>
  </si>
  <si>
    <t>869354</t>
  </si>
  <si>
    <t>ZRV E 134/118 Qx__ AV06</t>
  </si>
  <si>
    <t>5901337420712</t>
  </si>
  <si>
    <t>Roto ZRV E 134/118 Qx__ AV06</t>
  </si>
  <si>
    <t>RotoQ Zatemňující roleta ZRV E Qx__
ZRV E 134/11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134/118
Elektrické ovládání přes tlačítko dodávaného ze strany stavby, se vzájemným blokováním, pro připojení k ovládání střešního okna Roto nebo k síťovému zdroji 24 V.</t>
  </si>
  <si>
    <t>883275</t>
  </si>
  <si>
    <t>ZRV E 094/078 Qx__ WV52</t>
  </si>
  <si>
    <t>5901337559924</t>
  </si>
  <si>
    <t>Roto ZRV E 094/078 Qx__ WV52</t>
  </si>
  <si>
    <t>RotoQ Zatemňující roleta ZRV E Qx__
ZRV E 094/07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094/078
Elektrické ovládání přes tlačítko dodávaného ze strany stavby, se vzájemným blokováním, pro připojení k ovládání střešního okna Roto nebo k síťovému zdroji 24 V.</t>
  </si>
  <si>
    <t>869322</t>
  </si>
  <si>
    <t>ZRV E 134/098 Qx__ AV02</t>
  </si>
  <si>
    <t>5901337420392</t>
  </si>
  <si>
    <t>Roto ZRV E 134/098 Qx__ AV02</t>
  </si>
  <si>
    <t>RotoQ Zatemňující roleta ZRV E Qx__
ZRV E 134/09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134/098
Elektrické ovládání přes tlačítko dodávaného ze strany stavby, se vzájemným blokováním, pro připojení k ovládání střešního okna Roto nebo k síťovému zdroji 24 V.</t>
  </si>
  <si>
    <t>884289</t>
  </si>
  <si>
    <t>ZRV E 134/160 Qx__ WV06</t>
  </si>
  <si>
    <t>5901337570066</t>
  </si>
  <si>
    <t>Roto ZRV E 134/160 Qx__ WV06</t>
  </si>
  <si>
    <t>RotoQ Zatemňující roleta ZRV E Qx__
ZRV E 134/160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134/160
Elektrické ovládání přes tlačítko dodávaného ze strany stavby, se vzájemným blokováním, pro připojení k ovládání střešního okna Roto nebo k síťovému zdroji 24 V.</t>
  </si>
  <si>
    <t>883687</t>
  </si>
  <si>
    <t>ZRV E 114/078 Qx__ WV04</t>
  </si>
  <si>
    <t>5901337564041</t>
  </si>
  <si>
    <t>Roto ZRV E 114/078 Qx__ WV04</t>
  </si>
  <si>
    <t>RotoQ Zatemňující roleta ZRV E Qx__
ZRV E 114/078 Qx__ WV04
Zatemňující roleta elektrické
Vedení v lištách, s plynulým nastavením. Použití: Dekorace; Zatemnění. Roletu lze použít pro střešní okna následující(ch) konstrukční(ch) řady (řad): Qx.
Barva látky: hnědobéžová (V04)
Barva lišt: bílá
Velikost střešního okna: 114/078
Elektrické ovládání přes tlačítko dodávaného ze strany stavby, se vzájemným blokováním, pro připojení k ovládání střešního okna Roto nebo k síťovému zdroji 24 V.</t>
  </si>
  <si>
    <t>883760</t>
  </si>
  <si>
    <t>ZRV E 114/098 Qx__ WV32</t>
  </si>
  <si>
    <t>5901337564775</t>
  </si>
  <si>
    <t>Roto ZRV E 114/098 Qx__ WV32</t>
  </si>
  <si>
    <t>RotoQ Zatemňující roleta ZRV E Qx__
ZRV E 114/09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114/098
Elektrické ovládání přes tlačítko dodávaného ze strany stavby, se vzájemným blokováním, pro připojení k ovládání střešního okna Roto nebo k síťovému zdroji 24 V.</t>
  </si>
  <si>
    <t>868713</t>
  </si>
  <si>
    <t>ZRV E 078/078 Qx__ AV02</t>
  </si>
  <si>
    <t>5901337414308</t>
  </si>
  <si>
    <t>Roto ZRV E 078/078 Qx__ AV02</t>
  </si>
  <si>
    <t>RotoQ Zatemňující roleta ZRV E Qx__
ZRV E 078/07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78/078
Elektrické ovládání přes tlačítko dodávaného ze strany stavby, se vzájemným blokováním, pro připojení k ovládání střešního okna Roto nebo k síťovému zdroji 24 V.</t>
  </si>
  <si>
    <t>869380</t>
  </si>
  <si>
    <t>ZRV E 134/140 Qx__ AV02</t>
  </si>
  <si>
    <t>5901337420972</t>
  </si>
  <si>
    <t>Roto ZRV E 134/140 Qx__ AV02</t>
  </si>
  <si>
    <t>RotoQ Zatemňující roleta ZRV E Qx__
ZRV E 134/140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134/140
Elektrické ovládání přes tlačítko dodávaného ze strany stavby, se vzájemným blokováním, pro připojení k ovládání střešního okna Roto nebo k síťovému zdroji 24 V.</t>
  </si>
  <si>
    <t>869064</t>
  </si>
  <si>
    <t>ZRV E 094/180 Qx__ AV06</t>
  </si>
  <si>
    <t>5901337417811</t>
  </si>
  <si>
    <t>Roto ZRV E 094/180 Qx__ AV06</t>
  </si>
  <si>
    <t>RotoQ Zatemňující roleta ZRV E Qx__
ZRV E 094/180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94/180
Elektrické ovládání přes tlačítko dodávaného ze strany stavby, se vzájemným blokováním, pro připojení k ovládání střešního okna Roto nebo k síťovému zdroji 24 V.</t>
  </si>
  <si>
    <t>883276</t>
  </si>
  <si>
    <t>ZRV E 094/078 Qx__ WV53</t>
  </si>
  <si>
    <t>5901337559931</t>
  </si>
  <si>
    <t>Roto ZRV E 094/078 Qx__ WV53</t>
  </si>
  <si>
    <t>RotoQ Zatemňující roleta ZRV E Qx__
ZRV E 094/07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094/078
Elektrické ovládání přes tlačítko dodávaného ze strany stavby, se vzájemným blokováním, pro připojení k ovládání střešního okna Roto nebo k síťovému zdroji 24 V.</t>
  </si>
  <si>
    <t>869323</t>
  </si>
  <si>
    <t>ZRV E 134/098 Qx__ AV04</t>
  </si>
  <si>
    <t>5901337420408</t>
  </si>
  <si>
    <t>Roto ZRV E 134/098 Qx__ AV04</t>
  </si>
  <si>
    <t>RotoQ Zatemňující roleta ZRV E Qx__
ZRV E 134/09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134/098
Elektrické ovládání přes tlačítko dodávaného ze strany stavby, se vzájemným blokováním, pro připojení k ovládání střešního okna Roto nebo k síťovému zdroji 24 V.</t>
  </si>
  <si>
    <t>883039</t>
  </si>
  <si>
    <t>ZRV E 078/140 Qx__ WV62</t>
  </si>
  <si>
    <t>5901337557562</t>
  </si>
  <si>
    <t>Roto ZRV E 078/140 Qx__ WV62</t>
  </si>
  <si>
    <t>RotoQ Zatemňující roleta ZRV E Qx__
ZRV E 078/140 Qx__ W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bílá
Velikost střešního okna: 078/140
Elektrické ovládání přes tlačítko dodávaného ze strany stavby, se vzájemným blokováním, pro připojení k ovládání střešního okna Roto nebo k síťovému zdroji 24 V.</t>
  </si>
  <si>
    <t>883322</t>
  </si>
  <si>
    <t>ZRV E 094/098 Qx__ WV22</t>
  </si>
  <si>
    <t>5901337560395</t>
  </si>
  <si>
    <t>Roto ZRV E 094/098 Qx__ WV22</t>
  </si>
  <si>
    <t>RotoQ Zatemňující roleta ZRV E Qx__
ZRV E 094/098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094/098
Elektrické ovládání přes tlačítko dodávaného ze strany stavby, se vzájemným blokováním, pro připojení k ovládání střešního okna Roto nebo k síťovému zdroji 24 V.</t>
  </si>
  <si>
    <t>883151</t>
  </si>
  <si>
    <t>ZRV E 078/180 Qx__ WV56</t>
  </si>
  <si>
    <t>5901337558682</t>
  </si>
  <si>
    <t>Roto ZRV E 078/180 Qx__ WV56</t>
  </si>
  <si>
    <t>RotoQ Zatemňující roleta ZRV E Qx__
ZRV E 078/180 Qx__ WV56
Zatemňující roleta elektrické
Vedení v lištách, s plynulým nastavením. Použití: Dekorace; Zatemnění. Roletu lze použít pro střešní okna následující(ch) konstrukční(ch) řady (řad): Qx.
Barva látky: šedá s kolečky (V56)
Barva lišt: bílá
Velikost střešního okna: 078/180
Elektrické ovládání přes tlačítko dodávaného ze strany stavby, se vzájemným blokováním, pro připojení k ovládání střešního okna Roto nebo k síťovému zdroji 24 V.</t>
  </si>
  <si>
    <t>883688</t>
  </si>
  <si>
    <t>ZRV E 114/078 Qx__ WV05</t>
  </si>
  <si>
    <t>5901337564058</t>
  </si>
  <si>
    <t>Roto ZRV E 114/078 Qx__ WV05</t>
  </si>
  <si>
    <t>RotoQ Zatemňující roleta ZRV E Qx__
ZRV E 114/078 Qx__ WV05
Zatemňující roleta elektrické
Vedení v lištách, s plynulým nastavením. Použití: Dekorace; Zatemnění. Roletu lze použít pro střešní okna následující(ch) konstrukční(ch) řady (řad): Qx.
Barva látky: světle šedá (V05)
Barva lišt: bílá
Velikost střešního okna: 114/078
Elektrické ovládání přes tlačítko dodávaného ze strany stavby, se vzájemným blokováním, pro připojení k ovládání střešního okna Roto nebo k síťovému zdroji 24 V.</t>
  </si>
  <si>
    <t>883761</t>
  </si>
  <si>
    <t>ZRV E 114/098 Qx__ WV51</t>
  </si>
  <si>
    <t>5901337564782</t>
  </si>
  <si>
    <t>Roto ZRV E 114/098 Qx__ WV51</t>
  </si>
  <si>
    <t>RotoQ Zatemňující roleta ZRV E Qx__
ZRV E 114/09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114/098
Elektrické ovládání přes tlačítko dodávaného ze strany stavby, se vzájemným blokováním, pro připojení k ovládání střešního okna Roto nebo k síťovému zdroji 24 V.</t>
  </si>
  <si>
    <t>868714</t>
  </si>
  <si>
    <t>ZRV E 078/078 Qx__ AV04</t>
  </si>
  <si>
    <t>5901337414315</t>
  </si>
  <si>
    <t>Roto ZRV E 078/078 Qx__ AV04</t>
  </si>
  <si>
    <t>RotoQ Zatemňující roleta ZRV E Qx__
ZRV E 078/07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78/078
Elektrické ovládání přes tlačítko dodávaného ze strany stavby, se vzájemným blokováním, pro připojení k ovládání střešního okna Roto nebo k síťovému zdroji 24 V.</t>
  </si>
  <si>
    <t>884182</t>
  </si>
  <si>
    <t>ZRV E 134/118 Qx__ WV31</t>
  </si>
  <si>
    <t>5901337568995</t>
  </si>
  <si>
    <t>Roto ZRV E 134/118 Qx__ WV31</t>
  </si>
  <si>
    <t>RotoQ Zatemňující roleta ZRV E Qx__
ZRV E 134/118 Qx__ WV31
Zatemňující roleta elektrické
Vedení v lištách, s plynulým nastavením. Použití: Dekorace; Zatemnění. Roletu lze použít pro střešní okna následující(ch) konstrukční(ch) řady (řad): Qx.
Barva látky: hnědá (V31)
Barva lišt: bílá
Velikost střešního okna: 134/118
Elektrické ovládání přes tlačítko dodávaného ze strany stavby, se vzájemným blokováním, pro připojení k ovládání střešního okna Roto nebo k síťovému zdroji 24 V.</t>
  </si>
  <si>
    <t>869242</t>
  </si>
  <si>
    <t>ZRV E 114/160 Qx__ AV24</t>
  </si>
  <si>
    <t>5901337419594</t>
  </si>
  <si>
    <t>Roto ZRV E 114/160 Qx__ AV24</t>
  </si>
  <si>
    <t>RotoQ Zatemňující roleta ZRV E Qx__
ZRV E 114/160 Qx__ AV24
Zatemňující roleta elektrické
Vedení v lištách, s plynulým nastavením. Použití: Dekorace; Zatemnění. Roletu lze použít pro střešní okna následující(ch) konstrukční(ch) řady (řad): Qx.
Barva látky: petrolejová (V24)
Barva lišt: Hliník
Velikost střešního okna: 114/160
Elektrické ovládání přes tlačítko dodávaného ze strany stavby, se vzájemným blokováním, pro připojení k ovládání střešního okna Roto nebo k síťovému zdroji 24 V.</t>
  </si>
  <si>
    <t>869381</t>
  </si>
  <si>
    <t>ZRV E 134/140 Qx__ AV04</t>
  </si>
  <si>
    <t>5901337420989</t>
  </si>
  <si>
    <t>Roto ZRV E 134/140 Qx__ AV04</t>
  </si>
  <si>
    <t>RotoQ Zatemňující roleta ZRV E Qx__
ZRV E 134/140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134/140
Elektrické ovládání přes tlačítko dodávaného ze strany stavby, se vzájemným blokováním, pro připojení k ovládání střešního okna Roto nebo k síťovému zdroji 24 V.</t>
  </si>
  <si>
    <t>869324</t>
  </si>
  <si>
    <t>ZRV E 134/098 Qx__ AV05</t>
  </si>
  <si>
    <t>5901337420415</t>
  </si>
  <si>
    <t>Roto ZRV E 134/098 Qx__ AV05</t>
  </si>
  <si>
    <t>RotoQ Zatemňující roleta ZRV E Qx__
ZRV E 134/09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134/098
Elektrické ovládání přes tlačítko dodávaného ze strany stavby, se vzájemným blokováním, pro připojení k ovládání střešního okna Roto nebo k síťovému zdroji 24 V.</t>
  </si>
  <si>
    <t>884291</t>
  </si>
  <si>
    <t>ZRV E 134/160 Qx__ WV22</t>
  </si>
  <si>
    <t>5901337570080</t>
  </si>
  <si>
    <t>Roto ZRV E 134/160 Qx__ WV22</t>
  </si>
  <si>
    <t>RotoQ Zatemňující roleta ZRV E Qx__
ZRV E 134/160 Qx__ WV22
Zatemňující roleta elektrické
Vedení v lištách, s plynulým nastavením. Použití: Dekorace; Zatemnění. Roletu lze použít pro střešní okna následující(ch) konstrukční(ch) řady (řad): Qx.
Barva látky: noční modrá (V22)
Barva lišt: bílá
Velikost střešního okna: 134/160
Elektrické ovládání přes tlačítko dodávaného ze strany stavby, se vzájemným blokováním, pro připojení k ovládání střešního okna Roto nebo k síťovému zdroji 24 V.</t>
  </si>
  <si>
    <t>883689</t>
  </si>
  <si>
    <t>ZRV E 114/078 Qx__ WV06</t>
  </si>
  <si>
    <t>5901337564065</t>
  </si>
  <si>
    <t>Roto ZRV E 114/078 Qx__ WV06</t>
  </si>
  <si>
    <t>RotoQ Zatemňující roleta ZRV E Qx__
ZRV E 114/078 Qx__ WV06
Zatemňující roleta elektrické
Vedení v lištách, s plynulým nastavením. Použití: Dekorace; Zatemnění. Roletu lze použít pro střešní okna následující(ch) konstrukční(ch) řady (řad): Qx.
Barva látky: tmavě šedá (V06)
Barva lišt: bílá
Velikost střešního okna: 114/078
Elektrické ovládání přes tlačítko dodávaného ze strany stavby, se vzájemným blokováním, pro připojení k ovládání střešního okna Roto nebo k síťovému zdroji 24 V.</t>
  </si>
  <si>
    <t>883762</t>
  </si>
  <si>
    <t>ZRV E 114/098 Qx__ WV52</t>
  </si>
  <si>
    <t>5901337564799</t>
  </si>
  <si>
    <t>Roto ZRV E 114/098 Qx__ WV52</t>
  </si>
  <si>
    <t>RotoQ Zatemňující roleta ZRV E Qx__
ZRV E 114/098 Qx__ WV52
Zatemňující roleta elektrické
Vedení v lištách, s plynulým nastavením. Použití: Dekorace; Zatemnění. Roletu lze použít pro střešní okna následující(ch) konstrukční(ch) řady (řad): Qx.
Barva látky: béžová s linkami (V52)
Barva lišt: bílá
Velikost střešního okna: 114/098
Elektrické ovládání přes tlačítko dodávaného ze strany stavby, se vzájemným blokováním, pro připojení k ovládání střešního okna Roto nebo k síťovému zdroji 24 V.</t>
  </si>
  <si>
    <t>868715</t>
  </si>
  <si>
    <t>ZRV E 078/078 Qx__ AV05</t>
  </si>
  <si>
    <t>5901337414322</t>
  </si>
  <si>
    <t>Roto ZRV E 078/078 Qx__ AV05</t>
  </si>
  <si>
    <t>RotoQ Zatemňující roleta ZRV E Qx__
ZRV E 078/07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078/078
Elektrické ovládání přes tlačítko dodávaného ze strany stavby, se vzájemným blokováním, pro připojení k ovládání střešního okna Roto nebo k síťovému zdroji 24 V.</t>
  </si>
  <si>
    <t>869195</t>
  </si>
  <si>
    <t>ZRV E 114/118 Qx__ AV53</t>
  </si>
  <si>
    <t>5901337419129</t>
  </si>
  <si>
    <t>Roto ZRV E 114/118 Qx__ AV53</t>
  </si>
  <si>
    <t>RotoQ Zatemňující roleta ZRV E Qx__
ZRV E 114/11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114/118
Elektrické ovládání přes tlačítko dodávaného ze strany stavby, se vzájemným blokováním, pro připojení k ovládání střešního okna Roto nebo k síťovému zdroji 24 V.</t>
  </si>
  <si>
    <t>884183</t>
  </si>
  <si>
    <t>ZRV E 134/118 Qx__ WV32</t>
  </si>
  <si>
    <t>5901337569008</t>
  </si>
  <si>
    <t>Roto ZRV E 134/118 Qx__ WV32</t>
  </si>
  <si>
    <t>RotoQ Zatemňující roleta ZRV E Qx__
ZRV E 134/118 Qx__ WV32
Zatemňující roleta elektrické
Vedení v lištách, s plynulým nastavením. Použití: Dekorace; Zatemnění. Roletu lze použít pro střešní okna následující(ch) konstrukční(ch) řady (řad): Qx.
Barva látky: černá (V32)
Barva lišt: bílá
Velikost střešního okna: 134/118
Elektrické ovládání přes tlačítko dodávaného ze strany stavby, se vzájemným blokováním, pro připojení k ovládání střešního okna Roto nebo k síťovému zdroji 24 V.</t>
  </si>
  <si>
    <t>869243</t>
  </si>
  <si>
    <t>ZRV E 114/160 Qx__ AV25</t>
  </si>
  <si>
    <t>5901337419600</t>
  </si>
  <si>
    <t>Roto ZRV E 114/160 Qx__ AV25</t>
  </si>
  <si>
    <t>RotoQ Zatemňující roleta ZRV E Qx__
ZRV E 114/160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114/160
Elektrické ovládání přes tlačítko dodávaného ze strany stavby, se vzájemným blokováním, pro připojení k ovládání střešního okna Roto nebo k síťovému zdroji 24 V.</t>
  </si>
  <si>
    <t>869382</t>
  </si>
  <si>
    <t>ZRV E 134/140 Qx__ AV05</t>
  </si>
  <si>
    <t>5901337420996</t>
  </si>
  <si>
    <t>Roto ZRV E 134/140 Qx__ AV05</t>
  </si>
  <si>
    <t>RotoQ Zatemňující roleta ZRV E Qx__
ZRV E 134/140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134/140
Elektrické ovládání přes tlačítko dodávaného ze strany stavby, se vzájemným blokováním, pro připojení k ovládání střešního okna Roto nebo k síťovému zdroji 24 V.</t>
  </si>
  <si>
    <t>869066</t>
  </si>
  <si>
    <t>ZRV E 094/180 Qx__ AV22</t>
  </si>
  <si>
    <t>5901337417835</t>
  </si>
  <si>
    <t>Roto ZRV E 094/180 Qx__ AV22</t>
  </si>
  <si>
    <t>RotoQ Zatemňující roleta ZRV E Qx__
ZRV E 094/180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94/180
Elektrické ovládání přes tlačítko dodávaného ze strany stavby, se vzájemným blokováním, pro připojení k ovládání střešního okna Roto nebo k síťovému zdroji 24 V.</t>
  </si>
  <si>
    <t>869325</t>
  </si>
  <si>
    <t>ZRV E 134/098 Qx__ AV06</t>
  </si>
  <si>
    <t>5901337420422</t>
  </si>
  <si>
    <t>Roto ZRV E 134/098 Qx__ AV06</t>
  </si>
  <si>
    <t>RotoQ Zatemňující roleta ZRV E Qx__
ZRV E 134/09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134/098
Elektrické ovládání přes tlačítko dodávaného ze strany stavby, se vzájemným blokováním, pro připojení k ovládání střešního okna Roto nebo k síťovému zdroji 24 V.</t>
  </si>
  <si>
    <t>868850</t>
  </si>
  <si>
    <t>ZRV E 078/160 Qx__ AV56</t>
  </si>
  <si>
    <t>5901337415671</t>
  </si>
  <si>
    <t>Roto ZRV E 078/160 Qx__ AV56</t>
  </si>
  <si>
    <t>RotoQ Zatemňující roleta ZRV E Qx__
ZRV E 078/160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078/160
Elektrické ovládání přes tlačítko dodávaného ze strany stavby, se vzájemným blokováním, pro připojení k ovládání střešního okna Roto nebo k síťovému zdroji 24 V.</t>
  </si>
  <si>
    <t>883324</t>
  </si>
  <si>
    <t>ZRV E 094/098 Qx__ WV24</t>
  </si>
  <si>
    <t>5901337560418</t>
  </si>
  <si>
    <t>Roto ZRV E 094/098 Qx__ WV24</t>
  </si>
  <si>
    <t>RotoQ Zatemňující roleta ZRV E Qx__
ZRV E 094/098 Qx__ WV24
Zatemňující roleta elektrické
Vedení v lištách, s plynulým nastavením. Použití: Dekorace; Zatemnění. Roletu lze použít pro střešní okna následující(ch) konstrukční(ch) řady (řad): Qx.
Barva látky: petrolejová (V24)
Barva lišt: bílá
Velikost střešního okna: 094/098
Elektrické ovládání přes tlačítko dodávaného ze strany stavby, se vzájemným blokováním, pro připojení k ovládání střešního okna Roto nebo k síťovému zdroji 24 V.</t>
  </si>
  <si>
    <t>883763</t>
  </si>
  <si>
    <t>ZRV E 114/098 Qx__ WV53</t>
  </si>
  <si>
    <t>5901337564805</t>
  </si>
  <si>
    <t>Roto ZRV E 114/098 Qx__ WV53</t>
  </si>
  <si>
    <t>RotoQ Zatemňující roleta ZRV E Qx__
ZRV E 114/098 Qx__ WV53
Zatemňující roleta elektrické
Vedení v lištách, s plynulým nastavením. Použití: Dekorace; Zatemnění. Roletu lze použít pro střešní okna následující(ch) konstrukční(ch) řady (řad): Qx.
Barva látky: černá s linkami (V53)
Barva lišt: bílá
Velikost střešního okna: 114/098
Elektrické ovládání přes tlačítko dodávaného ze strany stavby, se vzájemným blokováním, pro připojení k ovládání střešního okna Roto nebo k síťovému zdroji 24 V.</t>
  </si>
  <si>
    <t>868716</t>
  </si>
  <si>
    <t>ZRV E 078/078 Qx__ AV06</t>
  </si>
  <si>
    <t>5901337414339</t>
  </si>
  <si>
    <t>Roto ZRV E 078/078 Qx__ AV06</t>
  </si>
  <si>
    <t>RotoQ Zatemňující roleta ZRV E Qx__
ZRV E 078/07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78/078
Elektrické ovládání přes tlačítko dodávaného ze strany stavby, se vzájemným blokováním, pro připojení k ovládání střešního okna Roto nebo k síťovému zdroji 24 V.</t>
  </si>
  <si>
    <t>884184</t>
  </si>
  <si>
    <t>ZRV E 134/118 Qx__ WV51</t>
  </si>
  <si>
    <t>5901337569015</t>
  </si>
  <si>
    <t>Roto ZRV E 134/118 Qx__ WV51</t>
  </si>
  <si>
    <t>RotoQ Zatemňující roleta ZRV E Qx__
ZRV E 134/118 Qx__ WV51
Zatemňující roleta elektrické
Vedení v lištách, s plynulým nastavením. Použití: Dekorace; Zatemnění. Roletu lze použít pro střešní okna následující(ch) konstrukční(ch) řady (řad): Qx.
Barva látky: béžová s květinami (V51)
Barva lišt: bílá
Velikost střešního okna: 134/118
Elektrické ovládání přes tlačítko dodávaného ze strany stavby, se vzájemným blokováním, pro připojení k ovládání střešního okna Roto nebo k síťovému zdroji 24 V.</t>
  </si>
  <si>
    <t>869244</t>
  </si>
  <si>
    <t>ZRV E 114/160 Qx__ AV26</t>
  </si>
  <si>
    <t>5901337419617</t>
  </si>
  <si>
    <t>Roto ZRV E 114/160 Qx__ AV26</t>
  </si>
  <si>
    <t>RotoQ Zatemňující roleta ZRV E Qx__
ZRV E 114/160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114/160
Elektrické ovládání přes tlačítko dodávaného ze strany stavby, se vzájemným blokováním, pro připojení k ovládání střešního okna Roto nebo k síťovému zdroji 24 V.</t>
  </si>
  <si>
    <t>869383</t>
  </si>
  <si>
    <t>ZRV E 134/140 Qx__ AV06</t>
  </si>
  <si>
    <t>5901337421009</t>
  </si>
  <si>
    <t>Roto ZRV E 134/140 Qx__ AV06</t>
  </si>
  <si>
    <t>RotoQ Zatemňující roleta ZRV E Qx__
ZRV E 134/140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134/140
Elektrické ovládání přes tlačítko dodávaného ze strany stavby, se vzájemným blokováním, pro připojení k ovládání střešního okna Roto nebo k síťovému zdroji 24 V.</t>
  </si>
  <si>
    <t>883325</t>
  </si>
  <si>
    <t>ZRV E 094/098 Qx__ WV25</t>
  </si>
  <si>
    <t>5901337560425</t>
  </si>
  <si>
    <t>Roto ZRV E 094/098 Qx__ WV25</t>
  </si>
  <si>
    <t>RotoQ Zatemňující roleta ZRV E Qx__
ZRV E 094/098 Qx__ WV25
Zatemňující roleta elektrické
Vedení v lištách, s plynulým nastavením. Použití: Dekorace; Zatemnění. Roletu lze použít pro střešní okna následující(ch) konstrukční(ch) řady (řad): Qx.
Barva látky: jablkově zelená (V25)
Barva lišt: bílá
Velikost střešního okna: 094/098
Elektrické ovládání přes tlačítko dodávaného ze strany stavby, se vzájemným blokováním, pro připojení k ovládání střešního okna Roto nebo k síťovému zdroji 24 V.</t>
  </si>
  <si>
    <t>869030</t>
  </si>
  <si>
    <t>ZRV E 094/140 Qx__ AV62</t>
  </si>
  <si>
    <t>5901337417477</t>
  </si>
  <si>
    <t>Roto ZRV E 094/140 Qx__ AV62</t>
  </si>
  <si>
    <t>RotoQ Zatemňující roleta ZRV E Qx__
ZRV E 094/140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94/140
Elektrické ovládání přes tlačítko dodávaného ze strany stavby, se vzájemným blokováním, pro připojení k ovládání střešního okna Roto nebo k síťovému zdroji 24 V.</t>
  </si>
  <si>
    <t>868946</t>
  </si>
  <si>
    <t>ZRV E 094/098 Qx__ AV04</t>
  </si>
  <si>
    <t>5901337416630</t>
  </si>
  <si>
    <t>Roto ZRV E 094/098 Qx__ AV04</t>
  </si>
  <si>
    <t>RotoQ Zatemňující roleta ZRV E Qx__
ZRV E 094/09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094/098
Elektrické ovládání přes tlačítko dodávaného ze strany stavby, se vzájemným blokováním, pro připojení k ovládání střešního okna Roto nebo k síťovému zdroji 24 V.</t>
  </si>
  <si>
    <t>869166</t>
  </si>
  <si>
    <t>ZRV E 114/098 Qx__ AV53</t>
  </si>
  <si>
    <t>5901337418832</t>
  </si>
  <si>
    <t>Roto ZRV E 114/098 Qx__ AV53</t>
  </si>
  <si>
    <t>RotoQ Zatemňující roleta ZRV E Qx__
ZRV E 114/09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114/098
Elektrické ovládání přes tlačítko dodávaného ze strany stavby, se vzájemným blokováním, pro připojení k ovládání střešního okna Roto nebo k síťovému zdroji 24 V.</t>
  </si>
  <si>
    <t>869048</t>
  </si>
  <si>
    <t>ZRV E 094/160 Qx__ AV51</t>
  </si>
  <si>
    <t>5901337417651</t>
  </si>
  <si>
    <t>Roto ZRV E 094/160 Qx__ AV51</t>
  </si>
  <si>
    <t>RotoQ Zatemňující roleta ZRV E Qx__
ZRV E 094/160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94/160
Elektrické ovládání přes tlačítko dodávaného ze strany stavby, se vzájemným blokováním, pro připojení k ovládání střešního okna Roto nebo k síťovému zdroji 24 V.</t>
  </si>
  <si>
    <t>869165</t>
  </si>
  <si>
    <t>ZRV E 114/098 Qx__ AV52</t>
  </si>
  <si>
    <t>5901337418825</t>
  </si>
  <si>
    <t>Roto ZRV E 114/098 Qx__ AV52</t>
  </si>
  <si>
    <t>RotoQ Zatemňující roleta ZRV E Qx__
ZRV E 114/098 Qx__ AV52
Zatemňující roleta elektrické
Vedení v lištách, s plynulým nastavením. Použití: Dekorace; Zatemnění. Roletu lze použít pro střešní okna následující(ch) konstrukční(ch) řady (řad): Qx.
Barva látky: béžová s linkami (V52)
Barva lišt: Hliník
Velikost střešního okna: 114/098
Elektrické ovládání přes tlačítko dodávaného ze strany stavby, se vzájemným blokováním, pro připojení k ovládání střešního okna Roto nebo k síťovému zdroji 24 V.</t>
  </si>
  <si>
    <t>868584</t>
  </si>
  <si>
    <t>ZRV E 066/098 Qx__ AV51</t>
  </si>
  <si>
    <t>5901337413011</t>
  </si>
  <si>
    <t>Roto ZRV E 066/098 Qx__ AV51</t>
  </si>
  <si>
    <t>RotoQ Zatemňující roleta ZRV E Qx__
ZRV E 066/098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66/098
Elektrické ovládání přes tlačítko dodávaného ze strany stavby, se vzájemným blokováním, pro připojení k ovládání střešního okna Roto nebo k síťovému zdroji 24 V.</t>
  </si>
  <si>
    <t>869041</t>
  </si>
  <si>
    <t>ZRV E 094/160 Qx__ AV26</t>
  </si>
  <si>
    <t>5901337417583</t>
  </si>
  <si>
    <t>Roto ZRV E 094/160 Qx__ AV26</t>
  </si>
  <si>
    <t>RotoQ Zatemňující roleta ZRV E Qx__
ZRV E 094/160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94/160
Elektrické ovládání přes tlačítko dodávaného ze strany stavby, se vzájemným blokováním, pro připojení k ovládání střešního okna Roto nebo k síťovému zdroji 24 V.</t>
  </si>
  <si>
    <t>868876</t>
  </si>
  <si>
    <t>ZRV E 078/180 Qx__ AV53</t>
  </si>
  <si>
    <t>5901337415930</t>
  </si>
  <si>
    <t>Roto ZRV E 078/180 Qx__ AV53</t>
  </si>
  <si>
    <t>RotoQ Zatemňující roleta ZRV E Qx__
ZRV E 078/180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78/180
Elektrické ovládání přes tlačítko dodávaného ze strany stavby, se vzájemným blokováním, pro připojení k ovládání střešního okna Roto nebo k síťovému zdroji 24 V.</t>
  </si>
  <si>
    <t>869163</t>
  </si>
  <si>
    <t>ZRV E 114/098 Qx__ AV32</t>
  </si>
  <si>
    <t>5901337418801</t>
  </si>
  <si>
    <t>Roto ZRV E 114/098 Qx__ AV32</t>
  </si>
  <si>
    <t>RotoQ Zatemňující roleta ZRV E Qx__
ZRV E 114/098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114/098
Elektrické ovládání přes tlačítko dodávaného ze strany stavby, se vzájemným blokováním, pro připojení k ovládání střešního okna Roto nebo k síťovému zdroji 24 V.</t>
  </si>
  <si>
    <t>868582</t>
  </si>
  <si>
    <t>ZRV E 066/098 Qx__ AV31</t>
  </si>
  <si>
    <t>5901337412991</t>
  </si>
  <si>
    <t>Roto ZRV E 066/098 Qx__ AV31</t>
  </si>
  <si>
    <t>RotoQ Zatemňující roleta ZRV E Qx__
ZRV E 066/098 Qx__ AV31
Zatemňující roleta elektrické
Vedení v lištách, s plynulým nastavením. Použití: Dekorace; Zatemnění. Roletu lze použít pro střešní okna následující(ch) konstrukční(ch) řady (řad): Qx.
Barva látky: hnědá (V31)
Barva lišt: Hliník
Velikost střešního okna: 066/098
Elektrické ovládání přes tlačítko dodávaného ze strany stavby, se vzájemným blokováním, pro připojení k ovládání střešního okna Roto nebo k síťovému zdroji 24 V.</t>
  </si>
  <si>
    <t>869040</t>
  </si>
  <si>
    <t>ZRV E 094/160 Qx__ AV25</t>
  </si>
  <si>
    <t>5901337417576</t>
  </si>
  <si>
    <t>Roto ZRV E 094/160 Qx__ AV25</t>
  </si>
  <si>
    <t>RotoQ Zatemňující roleta ZRV E Qx__
ZRV E 094/160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94/160
Elektrické ovládání přes tlačítko dodávaného ze strany stavby, se vzájemným blokováním, pro připojení k ovládání střešního okna Roto nebo k síťovému zdroji 24 V.</t>
  </si>
  <si>
    <t>869019</t>
  </si>
  <si>
    <t>ZRV E 094/140 Qx__ AV51</t>
  </si>
  <si>
    <t>5901337417361</t>
  </si>
  <si>
    <t>Roto ZRV E 094/140 Qx__ AV51</t>
  </si>
  <si>
    <t>RotoQ Zatemňující roleta ZRV E Qx__
ZRV E 094/140 Qx__ AV51
Zatemňující roleta elektrické
Vedení v lištách, s plynulým nastavením. Použití: Dekorace; Zatemnění. Roletu lze použít pro střešní okna následující(ch) konstrukční(ch) řady (řad): Qx.
Barva látky: béžová s květinami (V51)
Barva lišt: Hliník
Velikost střešního okna: 094/140
Elektrické ovládání přes tlačítko dodávaného ze strany stavby, se vzájemným blokováním, pro připojení k ovládání střešního okna Roto nebo k síťovému zdroji 24 V.</t>
  </si>
  <si>
    <t>868866</t>
  </si>
  <si>
    <t>ZRV E 078/180 Qx__ AV25</t>
  </si>
  <si>
    <t>5901337415831</t>
  </si>
  <si>
    <t>Roto ZRV E 078/180 Qx__ AV25</t>
  </si>
  <si>
    <t>RotoQ Zatemňující roleta ZRV E Qx__
ZRV E 078/180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78/180
Elektrické ovládání přes tlačítko dodávaného ze strany stavby, se vzájemným blokováním, pro připojení k ovládání střešního okna Roto nebo k síťovému zdroji 24 V.</t>
  </si>
  <si>
    <t>869151</t>
  </si>
  <si>
    <t>ZRV E 114/098 Qx__ AV06</t>
  </si>
  <si>
    <t>5901337418689</t>
  </si>
  <si>
    <t>Roto ZRV E 114/098 Qx__ AV06</t>
  </si>
  <si>
    <t>RotoQ Zatemňující roleta ZRV E Qx__
ZRV E 114/098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114/098
Elektrické ovládání přes tlačítko dodávaného ze strany stavby, se vzájemným blokováním, pro připojení k ovládání střešního okna Roto nebo k síťovému zdroji 24 V.</t>
  </si>
  <si>
    <t>869149</t>
  </si>
  <si>
    <t>ZRV E 114/098 Qx__ AV04</t>
  </si>
  <si>
    <t>5901337418665</t>
  </si>
  <si>
    <t>Roto ZRV E 114/098 Qx__ AV04</t>
  </si>
  <si>
    <t>RotoQ Zatemňující roleta ZRV E Qx__
ZRV E 114/09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114/098
Elektrické ovládání přes tlačítko dodávaného ze strany stavby, se vzájemným blokováním, pro připojení k ovládání střešního okna Roto nebo k síťovému zdroji 24 V.</t>
  </si>
  <si>
    <t>869148</t>
  </si>
  <si>
    <t>ZRV E 114/098 Qx__ AV02</t>
  </si>
  <si>
    <t>5901337418658</t>
  </si>
  <si>
    <t>Roto ZRV E 114/098 Qx__ AV02</t>
  </si>
  <si>
    <t>RotoQ Zatemňující roleta ZRV E Qx__
ZRV E 114/098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114/098
Elektrické ovládání přes tlačítko dodávaného ze strany stavby, se vzájemným blokováním, pro připojení k ovládání střešního okna Roto nebo k síťovému zdroji 24 V.</t>
  </si>
  <si>
    <t>869012</t>
  </si>
  <si>
    <t>ZRV E 094/140 Qx__ AV26</t>
  </si>
  <si>
    <t>5901337417293</t>
  </si>
  <si>
    <t>Roto ZRV E 094/140 Qx__ AV26</t>
  </si>
  <si>
    <t>RotoQ Zatemňující roleta ZRV E Qx__
ZRV E 094/140 Qx__ AV26
Zatemňující roleta elektrické
Vedení v lištách, s plynulým nastavením. Použití: Dekorace; Zatemnění. Roletu lze použít pro střešní okna následující(ch) konstrukční(ch) řady (řad): Qx.
Barva látky: žlutá (V26)
Barva lišt: Hliník
Velikost střešního okna: 094/140
Elektrické ovládání přes tlačítko dodávaného ze strany stavby, se vzájemným blokováním, pro připojení k ovládání střešního okna Roto nebo k síťovému zdroji 24 V.</t>
  </si>
  <si>
    <t>869146</t>
  </si>
  <si>
    <t>ZRV E 114/078 Qx__ AV62</t>
  </si>
  <si>
    <t>5901337418634</t>
  </si>
  <si>
    <t>Roto ZRV E 114/078 Qx__ AV62</t>
  </si>
  <si>
    <t>RotoQ Zatemňující roleta ZRV E Qx__
ZRV E 114/07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14/078
Elektrické ovládání přes tlačítko dodávaného ze strany stavby, se vzájemným blokováním, pro připojení k ovládání střešního okna Roto nebo k síťovému zdroji 24 V.</t>
  </si>
  <si>
    <t>868857</t>
  </si>
  <si>
    <t>ZRV E 078/180 Qx__ AV01</t>
  </si>
  <si>
    <t>5901337415749</t>
  </si>
  <si>
    <t>Roto ZRV E 078/180 Qx__ AV01</t>
  </si>
  <si>
    <t>RotoQ Zatemňující roleta ZRV E Qx__
ZRV E 078/180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78/180
Elektrické ovládání přes tlačítko dodávaného ze strany stavby, se vzájemným blokováním, pro připojení k ovládání střešního okna Roto nebo k síťovému zdroji 24 V.</t>
  </si>
  <si>
    <t>868844</t>
  </si>
  <si>
    <t>ZRV E 078/160 Qx__ AV32</t>
  </si>
  <si>
    <t>5901337415619</t>
  </si>
  <si>
    <t>Roto ZRV E 078/160 Qx__ AV32</t>
  </si>
  <si>
    <t>RotoQ Zatemňující roleta ZRV E Qx__
ZRV E 078/160 Qx__ AV32
Zatemňující roleta elektrické
Vedení v lištách, s plynulým nastavením. Použití: Dekorace; Zatemnění. Roletu lze použít pro střešní okna následující(ch) konstrukční(ch) řady (řad): Qx.
Barva látky: černá (V32)
Barva lišt: Hliník
Velikost střešního okna: 078/160
Elektrické ovládání přes tlačítko dodávaného ze strany stavby, se vzájemným blokováním, pro připojení k ovládání střešního okna Roto nebo k síťovému zdroji 24 V.</t>
  </si>
  <si>
    <t>868837</t>
  </si>
  <si>
    <t>ZRV E 078/160 Qx__ AV25</t>
  </si>
  <si>
    <t>5901337415541</t>
  </si>
  <si>
    <t>Roto ZRV E 078/160 Qx__ AV25</t>
  </si>
  <si>
    <t>RotoQ Zatemňující roleta ZRV E Qx__
ZRV E 078/160 Qx__ AV25
Zatemňující roleta elektrické
Vedení v lištách, s plynulým nastavením. Použití: Dekorace; Zatemnění. Roletu lze použít pro střešní okna následující(ch) konstrukční(ch) řady (řad): Qx.
Barva látky: jablkově zelená (V25)
Barva lišt: Hliník
Velikost střešního okna: 078/160
Elektrické ovládání přes tlačítko dodávaného ze strany stavby, se vzájemným blokováním, pro připojení k ovládání střešního okna Roto nebo k síťovému zdroji 24 V.</t>
  </si>
  <si>
    <t>868799</t>
  </si>
  <si>
    <t>ZRV E 078/140 Qx__ AV01</t>
  </si>
  <si>
    <t>5901337415169</t>
  </si>
  <si>
    <t>Roto ZRV E 078/140 Qx__ AV01</t>
  </si>
  <si>
    <t>RotoQ Zatemňující roleta ZRV E Qx__
ZRV E 078/140 Qx__ AV01
Zatemňující roleta elektrické
Vedení v lištách, s plynulým nastavením. Použití: Dekorace; Zatemnění. Roletu lze použít pro střešní okna následující(ch) konstrukční(ch) řady (řad): Qx.
Barva látky: bílá (V01)
Barva lišt: Hliník
Velikost střešního okna: 078/140
Elektrické ovládání přes tlačítko dodávaného ze strany stavby, se vzájemným blokováním, pro připojení k ovládání střešního okna Roto nebo k síťovému zdroji 24 V.</t>
  </si>
  <si>
    <t>869175</t>
  </si>
  <si>
    <t>ZRV E 114/098 Qx__ AV62</t>
  </si>
  <si>
    <t>5901337418924</t>
  </si>
  <si>
    <t>Roto ZRV E 114/098 Qx__ AV62</t>
  </si>
  <si>
    <t>RotoQ Zatemňující roleta ZRV E Qx__
ZRV E 114/098 Qx__ AV62
Zatemňující roleta elektrické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114/098
Elektrické ovládání přes tlačítko dodávaného ze strany stavby, se vzájemným blokováním, pro připojení k ovládání střešního okna Roto nebo k síťovému zdroji 24 V.</t>
  </si>
  <si>
    <t>869006</t>
  </si>
  <si>
    <t>ZRV E 094/140 Qx__ AV06</t>
  </si>
  <si>
    <t>5901337417231</t>
  </si>
  <si>
    <t>Roto ZRV E 094/140 Qx__ AV06</t>
  </si>
  <si>
    <t>RotoQ Zatemňující roleta ZRV E Qx__
ZRV E 094/140 Qx__ AV06
Zatemňující roleta elektrické
Vedení v lištách, s plynulým nastavením. Použití: Dekorace; Zatemnění. Roletu lze použít pro střešní okna následující(ch) konstrukční(ch) řady (řad): Qx.
Barva látky: tmavě šedá (V06)
Barva lišt: Hliník
Velikost střešního okna: 094/140
Elektrické ovládání přes tlačítko dodávaného ze strany stavby, se vzájemným blokováním, pro připojení k ovládání střešního okna Roto nebo k síťovému zdroji 24 V.</t>
  </si>
  <si>
    <t>869121</t>
  </si>
  <si>
    <t>ZRV E 114/078 Qx__ AV05</t>
  </si>
  <si>
    <t>5901337418382</t>
  </si>
  <si>
    <t>Roto ZRV E 114/078 Qx__ AV05</t>
  </si>
  <si>
    <t>RotoQ Zatemňující roleta ZRV E Qx__
ZRV E 114/078 Qx__ AV05
Zatemňující roleta elektrické
Vedení v lištách, s plynulým nastavením. Použití: Dekorace; Zatemnění. Roletu lze použít pro střešní okna následující(ch) konstrukční(ch) řady (řad): Qx.
Barva látky: světle šedá (V05)
Barva lišt: Hliník
Velikost střešního okna: 114/078
Elektrické ovládání přes tlačítko dodávaného ze strany stavby, se vzájemným blokováním, pro připojení k ovládání střešního okna Roto nebo k síťovému zdroji 24 V.</t>
  </si>
  <si>
    <t>869003</t>
  </si>
  <si>
    <t>ZRV E 094/140 Qx__ AV02</t>
  </si>
  <si>
    <t>5901337417200</t>
  </si>
  <si>
    <t>Roto ZRV E 094/140 Qx__ AV02</t>
  </si>
  <si>
    <t>RotoQ Zatemňující roleta ZRV E Qx__
ZRV E 094/140 Qx__ AV02
Zatemňující roleta elektrické
Vedení v lištách, s plynulým nastavením. Použití: Dekorace; Zatemnění. Roletu lze použít pro střešní okna následující(ch) konstrukční(ch) řady (řad): Qx.
Barva látky: světle béžová (V02)
Barva lišt: Hliník
Velikost střešního okna: 094/140
Elektrické ovládání přes tlačítko dodávaného ze strany stavby, se vzájemným blokováním, pro připojení k ovládání střešního okna Roto nebo k síťovému zdroji 24 V.</t>
  </si>
  <si>
    <t>868731</t>
  </si>
  <si>
    <t>ZRV E 078/078 Qx__ AV53</t>
  </si>
  <si>
    <t>5901337414483</t>
  </si>
  <si>
    <t>Roto ZRV E 078/078 Qx__ AV53</t>
  </si>
  <si>
    <t>RotoQ Zatemňující roleta ZRV E Qx__
ZRV E 078/078 Qx__ AV53
Zatemňující roleta elektrické
Vedení v lištách, s plynulým nastavením. Použití: Dekorace; Zatemnění. Roletu lze použít pro střešní okna následující(ch) konstrukční(ch) řady (řad): Qx.
Barva látky: černá s linkami (V53)
Barva lišt: Hliník
Velikost střešního okna: 078/078
Elektrické ovládání přes tlačítko dodávaného ze strany stavby, se vzájemným blokováním, pro připojení k ovládání střešního okna Roto nebo k síťovému zdroji 24 V.</t>
  </si>
  <si>
    <t>869169</t>
  </si>
  <si>
    <t>ZRV E 114/098 Qx__ AV56</t>
  </si>
  <si>
    <t>5901337418863</t>
  </si>
  <si>
    <t>Roto ZRV E 114/098 Qx__ AV56</t>
  </si>
  <si>
    <t>RotoQ Zatemňující roleta ZRV E Qx__
ZRV E 114/098 Qx__ AV56
Zatemňující roleta elektrické
Vedení v lištách, s plynulým nastavením. Použití: Dekorace; Zatemnění. Roletu lze použít pro střešní okna následující(ch) konstrukční(ch) řady (řad): Qx.
Barva látky: šedá s kolečky (V56)
Barva lišt: Hliník
Velikost střešního okna: 114/098
Elektrické ovládání přes tlačítko dodávaného ze strany stavby, se vzájemným blokováním, pro připojení k ovládání střešního okna Roto nebo k síťovému zdroji 24 V.</t>
  </si>
  <si>
    <t>869120</t>
  </si>
  <si>
    <t>ZRV E 114/078 Qx__ AV04</t>
  </si>
  <si>
    <t>5901337418375</t>
  </si>
  <si>
    <t>Roto ZRV E 114/078 Qx__ AV04</t>
  </si>
  <si>
    <t>RotoQ Zatemňující roleta ZRV E Qx__
ZRV E 114/078 Qx__ AV04
Zatemňující roleta elektrické
Vedení v lištách, s plynulým nastavením. Použití: Dekorace; Zatemnění. Roletu lze použít pro střešní okna následující(ch) konstrukční(ch) řady (řad): Qx.
Barva látky: hnědobéžová (V04)
Barva lišt: Hliník
Velikost střešního okna: 114/078
Elektrické ovládání přes tlačítko dodávaného ze strany stavby, se vzájemným blokováním, pro připojení k ovládání střešního okna Roto nebo k síťovému zdroji 24 V.</t>
  </si>
  <si>
    <t>868979</t>
  </si>
  <si>
    <t>ZRV E 094/118 Qx__ AV22</t>
  </si>
  <si>
    <t>5901337416968</t>
  </si>
  <si>
    <t>Roto ZRV E 094/118 Qx__ AV22</t>
  </si>
  <si>
    <t>RotoQ Zatemňující roleta ZRV E Qx__
ZRV E 094/118 Qx__ AV22
Zatemňující roleta elektrické
Vedení v lištách, s plynulým nastavením. Použití: Dekorace; Zatemnění. Roletu lze použít pro střešní okna následující(ch) konstrukční(ch) řady (řad): Qx.
Barva látky: noční modrá (V22)
Barva lišt: Hliník
Velikost střešního okna: 094/118
Elektrické ovládání přes tlačítko dodávaného ze strany stavby, se vzájemným blokováním, pro připojení k ovládání střešního okna Roto nebo k síťovému zdroji 24 V.</t>
  </si>
  <si>
    <t>809358</t>
  </si>
  <si>
    <t>ZRV E 114/098 Qx__ AV03</t>
  </si>
  <si>
    <t>5901337176534</t>
  </si>
  <si>
    <t>Roto ZRV E 114/098 Qx__ AV03</t>
  </si>
  <si>
    <t>RotoQ Zatemňující roleta ZRV E Qx__
ZRV E 114/09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114/098
Elektrické ovládání přes tlačítko dodávaného ze strany stavby, se vzájemným blokováním, pro připojení k ovládání střešního okna Roto nebo k síťovému zdroji 24 V.</t>
  </si>
  <si>
    <t>809366</t>
  </si>
  <si>
    <t>ZRV E 134/140 Qx__ AV03</t>
  </si>
  <si>
    <t>5901337176619</t>
  </si>
  <si>
    <t>Roto ZRV E 134/140 Qx__ AV03</t>
  </si>
  <si>
    <t>RotoQ Zatemňující roleta ZRV E Qx__
ZRV E 134/140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134/140
Elektrické ovládání přes tlačítko dodávaného ze strany stavby, se vzájemným blokováním, pro připojení k ovládání střešního okna Roto nebo k síťovému zdroji 24 V.</t>
  </si>
  <si>
    <t>Jídelna,Kuchyň,Koupelna,Pokoj pro hosty,Kancelář,Vstupní zóna,Schodiště,Dětská ložnice,Ložnice,Obývací pokoj,Dětský pokoj</t>
  </si>
  <si>
    <t>809376</t>
  </si>
  <si>
    <t>ZRV E 066/140 Qx__ WV03</t>
  </si>
  <si>
    <t>5901337176718</t>
  </si>
  <si>
    <t>Roto ZRV E 066/140 Qx__ WV03</t>
  </si>
  <si>
    <t>RotoQ Zatemňující roleta ZRV E Qx__
ZRV E 066/140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66/140
Elektrické ovládání přes tlačítko dodávaného ze strany stavby, se vzájemným blokováním, pro připojení k ovládání střešního okna Roto nebo k síťovému zdroji 24 V.</t>
  </si>
  <si>
    <t>809386</t>
  </si>
  <si>
    <t>ZRV E 094/078 Qx__ WV03</t>
  </si>
  <si>
    <t>5901337176817</t>
  </si>
  <si>
    <t>Roto ZRV E 094/078 Qx__ WV03</t>
  </si>
  <si>
    <t>RotoQ Zatemňující roleta ZRV E Qx__
ZRV E 094/07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94/078
Elektrické ovládání přes tlačítko dodávaného ze strany stavby, se vzájemným blokováním, pro připojení k ovládání střešního okna Roto nebo k síťovému zdroji 24 V.</t>
  </si>
  <si>
    <t>809394</t>
  </si>
  <si>
    <t>ZRV E 114/098 Qx__ WV03</t>
  </si>
  <si>
    <t>5901337176893</t>
  </si>
  <si>
    <t>Roto ZRV E 114/098 Qx__ WV03</t>
  </si>
  <si>
    <t>RotoQ Zatemňující roleta ZRV E Qx__
ZRV E 114/09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114/098
Elektrické ovládání přes tlačítko dodávaného ze strany stavby, se vzájemným blokováním, pro připojení k ovládání střešního okna Roto nebo k síťovému zdroji 24 V.</t>
  </si>
  <si>
    <t>Schodiště,Dětská ložnice,Ložnice,Obývací pokoj,Dětský pokoj,Jídelna,Kuchyň,Koupelna,Pokoj pro hosty,Kancelář,Vstupní zóna</t>
  </si>
  <si>
    <t>809402</t>
  </si>
  <si>
    <t>ZRV E 134/140 Qx__ WV03</t>
  </si>
  <si>
    <t>5901337176978</t>
  </si>
  <si>
    <t>Roto ZRV E 134/140 Qx__ WV03</t>
  </si>
  <si>
    <t>RotoQ Zatemňující roleta ZRV E Qx__
ZRV E 134/140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134/140
Elektrické ovládání přes tlačítko dodávaného ze strany stavby, se vzájemným blokováním, pro připojení k ovládání střešního okna Roto nebo k síťovému zdroji 24 V.</t>
  </si>
  <si>
    <t>809336</t>
  </si>
  <si>
    <t>ZRV E 055/118 Qx__ AV03</t>
  </si>
  <si>
    <t>5901337176312</t>
  </si>
  <si>
    <t>Roto ZRV E 055/118 Qx__ AV03</t>
  </si>
  <si>
    <t>RotoQ Zatemňující roleta ZRV E Qx__
ZRV E 055/11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55/118
Elektrické ovládání přes tlačítko dodávaného ze strany stavby, se vzájemným blokováním, pro připojení k ovládání střešního okna Roto nebo k síťovému zdroji 24 V.</t>
  </si>
  <si>
    <t>809347</t>
  </si>
  <si>
    <t>ZRV E 078/160 Qx__ AV03</t>
  </si>
  <si>
    <t>5901337176428</t>
  </si>
  <si>
    <t>Roto ZRV E 078/160 Qx__ AV03</t>
  </si>
  <si>
    <t>RotoQ Zatemňující roleta ZRV E Qx__
ZRV E 078/160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78/160
Elektrické ovládání přes tlačítko dodávaného ze strany stavby, se vzájemným blokováním, pro připojení k ovládání střešního okna Roto nebo k síťovému zdroji 24 V.</t>
  </si>
  <si>
    <t>809359</t>
  </si>
  <si>
    <t>ZRV E 114/118 Qx__ AV03</t>
  </si>
  <si>
    <t>5901337176541</t>
  </si>
  <si>
    <t>Roto ZRV E 114/118 Qx__ AV03</t>
  </si>
  <si>
    <t>RotoQ Zatemňující roleta ZRV E Qx__
ZRV E 114/11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114/118
Elektrické ovládání přes tlačítko dodávaného ze strany stavby, se vzájemným blokováním, pro připojení k ovládání střešního okna Roto nebo k síťovému zdroji 24 V.</t>
  </si>
  <si>
    <t>809367</t>
  </si>
  <si>
    <t>ZRV E 134/160 Qx__ AV03</t>
  </si>
  <si>
    <t>5901337176626</t>
  </si>
  <si>
    <t>Roto ZRV E 134/160 Qx__ AV03</t>
  </si>
  <si>
    <t>RotoQ Zatemňující roleta ZRV E Qx__
ZRV E 134/160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134/160
Elektrické ovládání přes tlačítko dodávaného ze strany stavby, se vzájemným blokováním, pro připojení k ovládání střešního okna Roto nebo k síťovému zdroji 24 V.</t>
  </si>
  <si>
    <t>809379</t>
  </si>
  <si>
    <t>ZRV E 078/078 Qx__ WV03</t>
  </si>
  <si>
    <t>5901337176749</t>
  </si>
  <si>
    <t>Roto ZRV E 078/078 Qx__ WV03</t>
  </si>
  <si>
    <t>RotoQ Zatemňující roleta ZRV E Qx__
ZRV E 078/07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78/078
Elektrické ovládání přes tlačítko dodávaného ze strany stavby, se vzájemným blokováním, pro připojení k ovládání střešního okna Roto nebo k síťovému zdroji 24 V.</t>
  </si>
  <si>
    <t>809387</t>
  </si>
  <si>
    <t>ZRV E 094/098 Qx__ WV03</t>
  </si>
  <si>
    <t>5901337176824</t>
  </si>
  <si>
    <t>Roto ZRV E 094/098 Qx__ WV03</t>
  </si>
  <si>
    <t>RotoQ Zatemňující roleta ZRV E Qx__
ZRV E 094/09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94/098
Elektrické ovládání přes tlačítko dodávaného ze strany stavby, se vzájemným blokováním, pro připojení k ovládání střešního okna Roto nebo k síťovému zdroji 24 V.</t>
  </si>
  <si>
    <t>809395</t>
  </si>
  <si>
    <t>ZRV E 114/118 Qx__ WV03</t>
  </si>
  <si>
    <t>5901337176909</t>
  </si>
  <si>
    <t>Roto ZRV E 114/118 Qx__ WV03</t>
  </si>
  <si>
    <t>RotoQ Zatemňující roleta ZRV E Qx__
ZRV E 114/11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114/118
Elektrické ovládání přes tlačítko dodávaného ze strany stavby, se vzájemným blokováním, pro připojení k ovládání střešního okna Roto nebo k síťovému zdroji 24 V.</t>
  </si>
  <si>
    <t>809403</t>
  </si>
  <si>
    <t>ZRV E 134/160 Qx__ WV03</t>
  </si>
  <si>
    <t>5901337176985</t>
  </si>
  <si>
    <t>Roto ZRV E 134/160 Qx__ WV03</t>
  </si>
  <si>
    <t>RotoQ Zatemňující roleta ZRV E Qx__
ZRV E 134/160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134/160
Elektrické ovládání přes tlačítko dodávaného ze strany stavby, se vzájemným blokováním, pro připojení k ovládání střešního okna Roto nebo k síťovému zdroji 24 V.</t>
  </si>
  <si>
    <t>809338</t>
  </si>
  <si>
    <t>ZRV E 066/098 Qx__ AV03</t>
  </si>
  <si>
    <t>5901337176336</t>
  </si>
  <si>
    <t>Roto ZRV E 066/098 Qx__ AV03</t>
  </si>
  <si>
    <t>RotoQ Zatemňující roleta ZRV E Qx__
ZRV E 066/09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66/098
Elektrické ovládání přes tlačítko dodávaného ze strany stavby, se vzájemným blokováním, pro připojení k ovládání střešního okna Roto nebo k síťovému zdroji 24 V.</t>
  </si>
  <si>
    <t>809348</t>
  </si>
  <si>
    <t>ZRV E 078/180 Qx__ AV03</t>
  </si>
  <si>
    <t>5901337176435</t>
  </si>
  <si>
    <t>Roto ZRV E 078/180 Qx__ AV03</t>
  </si>
  <si>
    <t>RotoQ Zatemňující roleta ZRV E Qx__
ZRV E 078/180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78/180
Elektrické ovládání přes tlačítko dodávaného ze strany stavby, se vzájemným blokováním, pro připojení k ovládání střešního okna Roto nebo k síťovému zdroji 24 V.</t>
  </si>
  <si>
    <t>809360</t>
  </si>
  <si>
    <t>ZRV E 114/140 Qx__ AV03</t>
  </si>
  <si>
    <t>5901337176558</t>
  </si>
  <si>
    <t>Roto ZRV E 114/140 Qx__ AV03</t>
  </si>
  <si>
    <t>RotoQ Zatemňující roleta ZRV E Qx__
ZRV E 114/140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114/140
Elektrické ovládání přes tlačítko dodávaného ze strany stavby, se vzájemným blokováním, pro připojení k ovládání střešního okna Roto nebo k síťovému zdroji 24 V.</t>
  </si>
  <si>
    <t>809380</t>
  </si>
  <si>
    <t>ZRV E 078/098 Qx__ WV03</t>
  </si>
  <si>
    <t>5901337176756</t>
  </si>
  <si>
    <t>Roto ZRV E 078/098 Qx__ WV03</t>
  </si>
  <si>
    <t>RotoQ Zatemňující roleta ZRV E Qx__
ZRV E 078/09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78/098
Elektrické ovládání přes tlačítko dodávaného ze strany stavby, se vzájemným blokováním, pro připojení k ovládání střešního okna Roto nebo k síťovému zdroji 24 V.</t>
  </si>
  <si>
    <t>Pokoj pro hosty,Kancelář,Vstupní zóna,Schodiště,Dětská ložnice,Ložnice,Obývací pokoj,Dětský pokoj,Jídelna,Kuchyň,Koupelna</t>
  </si>
  <si>
    <t>809388</t>
  </si>
  <si>
    <t>ZRV E 094/118 Qx__ WV03</t>
  </si>
  <si>
    <t>5901337176831</t>
  </si>
  <si>
    <t>Roto ZRV E 094/118 Qx__ WV03</t>
  </si>
  <si>
    <t>RotoQ Zatemňující roleta ZRV E Qx__
ZRV E 094/11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94/118
Elektrické ovládání přes tlačítko dodávaného ze strany stavby, se vzájemným blokováním, pro připojení k ovládání střešního okna Roto nebo k síťovému zdroji 24 V.</t>
  </si>
  <si>
    <t>809396</t>
  </si>
  <si>
    <t>ZRV E 114/140 Qx__ WV03</t>
  </si>
  <si>
    <t>5901337176916</t>
  </si>
  <si>
    <t>Roto ZRV E 114/140 Qx__ WV03</t>
  </si>
  <si>
    <t>RotoQ Zatemňující roleta ZRV E Qx__
ZRV E 114/140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114/140
Elektrické ovládání přes tlačítko dodávaného ze strany stavby, se vzájemným blokováním, pro připojení k ovládání střešního okna Roto nebo k síťovému zdroji 24 V.</t>
  </si>
  <si>
    <t>809339</t>
  </si>
  <si>
    <t>ZRV E 066/118 Qx__ AV03</t>
  </si>
  <si>
    <t>5901337176343</t>
  </si>
  <si>
    <t>Roto ZRV E 066/118 Qx__ AV03</t>
  </si>
  <si>
    <t>RotoQ Zatemňující roleta ZRV E Qx__
ZRV E 066/11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66/118
Elektrické ovládání přes tlačítko dodávaného ze strany stavby, se vzájemným blokováním, pro připojení k ovládání střešního okna Roto nebo k síťovému zdroji 24 V.</t>
  </si>
  <si>
    <t>809361</t>
  </si>
  <si>
    <t>ZRV E 114/160 Qx__ AV03</t>
  </si>
  <si>
    <t>5901337176565</t>
  </si>
  <si>
    <t>Roto ZRV E 114/160 Qx__ AV03</t>
  </si>
  <si>
    <t>RotoQ Zatemňující roleta ZRV E Qx__
ZRV E 114/160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114/160
Elektrické ovládání přes tlačítko dodávaného ze strany stavby, se vzájemným blokováním, pro připojení k ovládání střešního okna Roto nebo k síťovému zdroji 24 V.</t>
  </si>
  <si>
    <t>809370</t>
  </si>
  <si>
    <t>ZRV E 055/078 Qx__ WV03</t>
  </si>
  <si>
    <t>5901337176657</t>
  </si>
  <si>
    <t>Roto ZRV E 055/078 Qx__ WV03</t>
  </si>
  <si>
    <t>RotoQ Zatemňující roleta ZRV E Qx__
ZRV E 055/07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55/078
Elektrické ovládání přes tlačítko dodávaného ze strany stavby, se vzájemným blokováním, pro připojení k ovládání střešního okna Roto nebo k síťovému zdroji 24 V.</t>
  </si>
  <si>
    <t>809381</t>
  </si>
  <si>
    <t>ZRV E 078/118 Qx__ WV03</t>
  </si>
  <si>
    <t>5901337176763</t>
  </si>
  <si>
    <t>Roto ZRV E 078/118 Qx__ WV03</t>
  </si>
  <si>
    <t>RotoQ Zatemňující roleta ZRV E Qx__
ZRV E 078/11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78/118
Elektrické ovládání přes tlačítko dodávaného ze strany stavby, se vzájemným blokováním, pro připojení k ovládání střešního okna Roto nebo k síťovému zdroji 24 V.</t>
  </si>
  <si>
    <t>809389</t>
  </si>
  <si>
    <t>ZRV E 094/140 Qx__ WV03</t>
  </si>
  <si>
    <t>5901337176848</t>
  </si>
  <si>
    <t>Roto ZRV E 094/140 Qx__ WV03</t>
  </si>
  <si>
    <t>RotoQ Zatemňující roleta ZRV E Qx__
ZRV E 094/140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94/140
Elektrické ovládání přes tlačítko dodávaného ze strany stavby, se vzájemným blokováním, pro připojení k ovládání střešního okna Roto nebo k síťovému zdroji 24 V.</t>
  </si>
  <si>
    <t>809397</t>
  </si>
  <si>
    <t>ZRV E 114/160 Qx__ WV03</t>
  </si>
  <si>
    <t>5901337176923</t>
  </si>
  <si>
    <t>Roto ZRV E 114/160 Qx__ WV03</t>
  </si>
  <si>
    <t>RotoQ Zatemňující roleta ZRV E Qx__
ZRV E 114/160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114/160
Elektrické ovládání přes tlačítko dodávaného ze strany stavby, se vzájemným blokováním, pro připojení k ovládání střešního okna Roto nebo k síťovému zdroji 24 V.</t>
  </si>
  <si>
    <t>809340</t>
  </si>
  <si>
    <t>ZRV E 066/140 Qx__ AV03</t>
  </si>
  <si>
    <t>5901337176350</t>
  </si>
  <si>
    <t>Roto ZRV E 066/140 Qx__ AV03</t>
  </si>
  <si>
    <t>RotoQ Zatemňující roleta ZRV E Qx__
ZRV E 066/140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66/140
Elektrické ovládání přes tlačítko dodávaného ze strany stavby, se vzájemným blokováním, pro připojení k ovládání střešního okna Roto nebo k síťovému zdroji 24 V.</t>
  </si>
  <si>
    <t>809350</t>
  </si>
  <si>
    <t>ZRV E 094/078 Qx__ AV03</t>
  </si>
  <si>
    <t>5901337176459</t>
  </si>
  <si>
    <t>Roto ZRV E 094/078 Qx__ AV03</t>
  </si>
  <si>
    <t>RotoQ Zatemňující roleta ZRV E Qx__
ZRV E 094/07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94/078
Elektrické ovládání přes tlačítko dodávaného ze strany stavby, se vzájemným blokováním, pro připojení k ovládání střešního okna Roto nebo k síťovému zdroji 24 V.</t>
  </si>
  <si>
    <t>809362</t>
  </si>
  <si>
    <t>ZRV E 114/180 Qx__ AV03</t>
  </si>
  <si>
    <t>5901337176572</t>
  </si>
  <si>
    <t>Roto ZRV E 114/180 Qx__ AV03</t>
  </si>
  <si>
    <t>RotoQ Zatemňující roleta ZRV E Qx__
ZRV E 114/180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114/180
Elektrické ovládání přes tlačítko dodávaného ze strany stavby, se vzájemným blokováním, pro připojení k ovládání střešního okna Roto nebo k síťovému zdroji 24 V.</t>
  </si>
  <si>
    <t>809371</t>
  </si>
  <si>
    <t>ZRV E 055/098 Qx__ WV03</t>
  </si>
  <si>
    <t>5901337176664</t>
  </si>
  <si>
    <t>Roto ZRV E 055/098 Qx__ WV03</t>
  </si>
  <si>
    <t>RotoQ Zatemňující roleta ZRV E Qx__
ZRV E 055/09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55/098
Elektrické ovládání přes tlačítko dodávaného ze strany stavby, se vzájemným blokováním, pro připojení k ovládání střešního okna Roto nebo k síťovému zdroji 24 V.</t>
  </si>
  <si>
    <t>809382</t>
  </si>
  <si>
    <t>ZRV E 078/140 Qx__ WV03</t>
  </si>
  <si>
    <t>5901337176770</t>
  </si>
  <si>
    <t>Roto ZRV E 078/140 Qx__ WV03</t>
  </si>
  <si>
    <t>RotoQ Zatemňující roleta ZRV E Qx__
ZRV E 078/140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78/140
Elektrické ovládání přes tlačítko dodávaného ze strany stavby, se vzájemným blokováním, pro připojení k ovládání střešního okna Roto nebo k síťovému zdroji 24 V.</t>
  </si>
  <si>
    <t>809390</t>
  </si>
  <si>
    <t>ZRV E 094/160 Qx__ WV03</t>
  </si>
  <si>
    <t>5901337176855</t>
  </si>
  <si>
    <t>Roto ZRV E 094/160 Qx__ WV03</t>
  </si>
  <si>
    <t>RotoQ Zatemňující roleta ZRV E Qx__
ZRV E 094/160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94/160
Elektrické ovládání přes tlačítko dodávaného ze strany stavby, se vzájemným blokováním, pro připojení k ovládání střešního okna Roto nebo k síťovému zdroji 24 V.</t>
  </si>
  <si>
    <t>809398</t>
  </si>
  <si>
    <t>ZRV E 114/180 Qx__ WV03</t>
  </si>
  <si>
    <t>5901337176930</t>
  </si>
  <si>
    <t>Roto ZRV E 114/180 Qx__ WV03</t>
  </si>
  <si>
    <t>RotoQ Zatemňující roleta ZRV E Qx__
ZRV E 114/180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114/180
Elektrické ovládání přes tlačítko dodávaného ze strany stavby, se vzájemným blokováním, pro připojení k ovládání střešního okna Roto nebo k síťovému zdroji 24 V.</t>
  </si>
  <si>
    <t>809343</t>
  </si>
  <si>
    <t>ZRV E 078/078 Qx__ AV03</t>
  </si>
  <si>
    <t>5901337176381</t>
  </si>
  <si>
    <t>Roto ZRV E 078/078 Qx__ AV03</t>
  </si>
  <si>
    <t>RotoQ Zatemňující roleta ZRV E Qx__
ZRV E 078/07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78/078
Elektrické ovládání přes tlačítko dodávaného ze strany stavby, se vzájemným blokováním, pro připojení k ovládání střešního okna Roto nebo k síťovému zdroji 24 V.</t>
  </si>
  <si>
    <t>809351</t>
  </si>
  <si>
    <t>ZRV E 094/098 Qx__ AV03</t>
  </si>
  <si>
    <t>5901337176466</t>
  </si>
  <si>
    <t>Roto ZRV E 094/098 Qx__ AV03</t>
  </si>
  <si>
    <t>RotoQ Zatemňující roleta ZRV E Qx__
ZRV E 094/09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94/098
Elektrické ovládání přes tlačítko dodávaného ze strany stavby, se vzájemným blokováním, pro připojení k ovládání střešního okna Roto nebo k síťovému zdroji 24 V.</t>
  </si>
  <si>
    <t>809355</t>
  </si>
  <si>
    <t>ZRV E 094/180 Qx__ AV03</t>
  </si>
  <si>
    <t>5901337176503</t>
  </si>
  <si>
    <t>Roto ZRV E 094/180 Qx__ AV03</t>
  </si>
  <si>
    <t>RotoQ Zatemňující roleta ZRV E Qx__
ZRV E 094/180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94/180
Elektrické ovládání přes tlačítko dodávaného ze strany stavby, se vzájemným blokováním, pro připojení k ovládání střešního okna Roto nebo k síťovému zdroji 24 V.</t>
  </si>
  <si>
    <t>809363</t>
  </si>
  <si>
    <t>ZRV E 134/078 Qx__ AV03</t>
  </si>
  <si>
    <t>5901337176589</t>
  </si>
  <si>
    <t>Roto ZRV E 134/078 Qx__ AV03</t>
  </si>
  <si>
    <t>RotoQ Zatemňující roleta ZRV E Qx__
ZRV E 134/07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134/078
Elektrické ovládání přes tlačítko dodávaného ze strany stavby, se vzájemným blokováním, pro připojení k ovládání střešního okna Roto nebo k síťovému zdroji 24 V.</t>
  </si>
  <si>
    <t>809372</t>
  </si>
  <si>
    <t>ZRV E 055/118 Qx__ WV03</t>
  </si>
  <si>
    <t>5901337176671</t>
  </si>
  <si>
    <t>Roto ZRV E 055/118 Qx__ WV03</t>
  </si>
  <si>
    <t>RotoQ Zatemňující roleta ZRV E Qx__
ZRV E 055/11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55/118
Elektrické ovládání přes tlačítko dodávaného ze strany stavby, se vzájemným blokováním, pro připojení k ovládání střešního okna Roto nebo k síťovému zdroji 24 V.</t>
  </si>
  <si>
    <t>Obývací pokoj,Dětský pokoj,Jídelna,Kuchyň,Koupelna,Pokoj pro hosty,Kancelář,Vstupní zóna,Schodiště,Dětská ložnice,Ložnice</t>
  </si>
  <si>
    <t>809383</t>
  </si>
  <si>
    <t>ZRV E 078/160 Qx__ WV03</t>
  </si>
  <si>
    <t>5901337176787</t>
  </si>
  <si>
    <t>Roto ZRV E 078/160 Qx__ WV03</t>
  </si>
  <si>
    <t>RotoQ Zatemňující roleta ZRV E Qx__
ZRV E 078/160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78/160
Elektrické ovládání přes tlačítko dodávaného ze strany stavby, se vzájemným blokováním, pro připojení k ovládání střešního okna Roto nebo k síťovému zdroji 24 V.</t>
  </si>
  <si>
    <t>809391</t>
  </si>
  <si>
    <t>ZRV E 094/180 Qx__ WV03</t>
  </si>
  <si>
    <t>5901337176862</t>
  </si>
  <si>
    <t>Roto ZRV E 094/180 Qx__ WV03</t>
  </si>
  <si>
    <t>RotoQ Zatemňující roleta ZRV E Qx__
ZRV E 094/180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94/180
Elektrické ovládání přes tlačítko dodávaného ze strany stavby, se vzájemným blokováním, pro připojení k ovládání střešního okna Roto nebo k síťovému zdroji 24 V.</t>
  </si>
  <si>
    <t>809399</t>
  </si>
  <si>
    <t>ZRV E 134/078 Qx__ WV03</t>
  </si>
  <si>
    <t>5901337176947</t>
  </si>
  <si>
    <t>Roto ZRV E 134/078 Qx__ WV03</t>
  </si>
  <si>
    <t>RotoQ Zatemňující roleta ZRV E Qx__
ZRV E 134/07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134/078
Elektrické ovládání přes tlačítko dodávaného ze strany stavby, se vzájemným blokováním, pro připojení k ovládání střešního okna Roto nebo k síťovému zdroji 24 V.</t>
  </si>
  <si>
    <t>809344</t>
  </si>
  <si>
    <t>ZRV E 078/098 Qx__ AV03</t>
  </si>
  <si>
    <t>5901337176398</t>
  </si>
  <si>
    <t>Roto ZRV E 078/098 Qx__ AV03</t>
  </si>
  <si>
    <t>RotoQ Zatemňující roleta ZRV E Qx__
ZRV E 078/09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78/098
Elektrické ovládání přes tlačítko dodávaného ze strany stavby, se vzájemným blokováním, pro připojení k ovládání střešního okna Roto nebo k síťovému zdroji 24 V.</t>
  </si>
  <si>
    <t>809352</t>
  </si>
  <si>
    <t>ZRV E 094/118 Qx__ AV03</t>
  </si>
  <si>
    <t>5901337176473</t>
  </si>
  <si>
    <t>Roto ZRV E 094/118 Qx__ AV03</t>
  </si>
  <si>
    <t>RotoQ Zatemňující roleta ZRV E Qx__
ZRV E 094/11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94/118
Elektrické ovládání přes tlačítko dodávaného ze strany stavby, se vzájemným blokováním, pro připojení k ovládání střešního okna Roto nebo k síťovému zdroji 24 V.</t>
  </si>
  <si>
    <t>809364</t>
  </si>
  <si>
    <t>ZRV E 134/098 Qx__ AV03</t>
  </si>
  <si>
    <t>5901337176596</t>
  </si>
  <si>
    <t>Roto ZRV E 134/098 Qx__ AV03</t>
  </si>
  <si>
    <t>RotoQ Zatemňující roleta ZRV E Qx__
ZRV E 134/09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134/098
Elektrické ovládání přes tlačítko dodávaného ze strany stavby, se vzájemným blokováním, pro připojení k ovládání střešního okna Roto nebo k síťovému zdroji 24 V.</t>
  </si>
  <si>
    <t>809374</t>
  </si>
  <si>
    <t>ZRV E 066/098 Qx__ WV03</t>
  </si>
  <si>
    <t>5901337176695</t>
  </si>
  <si>
    <t>Roto ZRV E 066/098 Qx__ WV03</t>
  </si>
  <si>
    <t>RotoQ Zatemňující roleta ZRV E Qx__
ZRV E 066/09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66/098
Elektrické ovládání přes tlačítko dodávaného ze strany stavby, se vzájemným blokováním, pro připojení k ovládání střešního okna Roto nebo k síťovému zdroji 24 V.</t>
  </si>
  <si>
    <t>809384</t>
  </si>
  <si>
    <t>ZRV E 078/180 Qx__ WV03</t>
  </si>
  <si>
    <t>5901337176794</t>
  </si>
  <si>
    <t>Roto ZRV E 078/180 Qx__ WV03</t>
  </si>
  <si>
    <t>RotoQ Zatemňující roleta ZRV E Qx__
ZRV E 078/180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78/180
Elektrické ovládání přes tlačítko dodávaného ze strany stavby, se vzájemným blokováním, pro připojení k ovládání střešního okna Roto nebo k síťovému zdroji 24 V.</t>
  </si>
  <si>
    <t>809400</t>
  </si>
  <si>
    <t>ZRV E 134/098 Qx__ WV03</t>
  </si>
  <si>
    <t>5901337176954</t>
  </si>
  <si>
    <t>Roto ZRV E 134/098 Qx__ WV03</t>
  </si>
  <si>
    <t>RotoQ Zatemňující roleta ZRV E Qx__
ZRV E 134/09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134/098
Elektrické ovládání přes tlačítko dodávaného ze strany stavby, se vzájemným blokováním, pro připojení k ovládání střešního okna Roto nebo k síťovému zdroji 24 V.</t>
  </si>
  <si>
    <t>808994</t>
  </si>
  <si>
    <t>ZRV E 055/078 Qx__ AV03</t>
  </si>
  <si>
    <t>5901337173694</t>
  </si>
  <si>
    <t>Roto ZRV E 055/078 Qx__ AV03</t>
  </si>
  <si>
    <t>RotoQ Zatemňující roleta ZRV E Qx__
ZRV E 055/07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55/078
Elektrické ovládání přes tlačítko dodávaného ze strany stavby, se vzájemným blokováním, pro připojení k ovládání střešního okna Roto nebo k síťovému zdroji 24 V.</t>
  </si>
  <si>
    <t>809345</t>
  </si>
  <si>
    <t>ZRV E 078/118 Qx__ AV03</t>
  </si>
  <si>
    <t>5901337176404</t>
  </si>
  <si>
    <t>Roto ZRV E 078/118 Qx__ AV03</t>
  </si>
  <si>
    <t>RotoQ Zatemňující roleta ZRV E Qx__
ZRV E 078/11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78/118
Elektrické ovládání přes tlačítko dodávaného ze strany stavby, se vzájemným blokováním, pro připojení k ovládání střešního okna Roto nebo k síťovému zdroji 24 V.</t>
  </si>
  <si>
    <t>809353</t>
  </si>
  <si>
    <t>ZRV E 094/140 Qx__ AV03</t>
  </si>
  <si>
    <t>5901337176480</t>
  </si>
  <si>
    <t>Roto ZRV E 094/140 Qx__ AV03</t>
  </si>
  <si>
    <t>RotoQ Zatemňující roleta ZRV E Qx__
ZRV E 094/140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94/140
Elektrické ovládání přes tlačítko dodávaného ze strany stavby, se vzájemným blokováním, pro připojení k ovládání střešního okna Roto nebo k síťovému zdroji 24 V.</t>
  </si>
  <si>
    <t>809357</t>
  </si>
  <si>
    <t>ZRV E 114/078 Qx__ AV03</t>
  </si>
  <si>
    <t>5901337176527</t>
  </si>
  <si>
    <t>Roto ZRV E 114/078 Qx__ AV03</t>
  </si>
  <si>
    <t>RotoQ Zatemňující roleta ZRV E Qx__
ZRV E 114/07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114/078
Elektrické ovládání přes tlačítko dodávaného ze strany stavby, se vzájemným blokováním, pro připojení k ovládání střešního okna Roto nebo k síťovému zdroji 24 V.</t>
  </si>
  <si>
    <t>809365</t>
  </si>
  <si>
    <t>ZRV E 134/118 Qx__ AV03</t>
  </si>
  <si>
    <t>5901337176602</t>
  </si>
  <si>
    <t>Roto ZRV E 134/118 Qx__ AV03</t>
  </si>
  <si>
    <t>RotoQ Zatemňující roleta ZRV E Qx__
ZRV E 134/11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134/118
Elektrické ovládání přes tlačítko dodávaného ze strany stavby, se vzájemným blokováním, pro připojení k ovládání střešního okna Roto nebo k síťovému zdroji 24 V.</t>
  </si>
  <si>
    <t>809375</t>
  </si>
  <si>
    <t>ZRV E 066/118 Qx__ WV03</t>
  </si>
  <si>
    <t>5901337176701</t>
  </si>
  <si>
    <t>Roto ZRV E 066/118 Qx__ WV03</t>
  </si>
  <si>
    <t>RotoQ Zatemňující roleta ZRV E Qx__
ZRV E 066/11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066/118
Elektrické ovládání přes tlačítko dodávaného ze strany stavby, se vzájemným blokováním, pro připojení k ovládání střešního okna Roto nebo k síťovému zdroji 24 V.</t>
  </si>
  <si>
    <t>809393</t>
  </si>
  <si>
    <t>ZRV E 114/078 Qx__ WV03</t>
  </si>
  <si>
    <t>5901337176886</t>
  </si>
  <si>
    <t>Roto ZRV E 114/078 Qx__ WV03</t>
  </si>
  <si>
    <t>RotoQ Zatemňující roleta ZRV E Qx__
ZRV E 114/07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114/078
Elektrické ovládání přes tlačítko dodávaného ze strany stavby, se vzájemným blokováním, pro připojení k ovládání střešního okna Roto nebo k síťovému zdroji 24 V.</t>
  </si>
  <si>
    <t>809401</t>
  </si>
  <si>
    <t>ZRV E 134/118 Qx__ WV03</t>
  </si>
  <si>
    <t>5901337176961</t>
  </si>
  <si>
    <t>Roto ZRV E 134/118 Qx__ WV03</t>
  </si>
  <si>
    <t>RotoQ Zatemňující roleta ZRV E Qx__
ZRV E 134/118 Qx__ WV03
Zatemňující roleta elektrické
Vedení v lištách, s plynulým nastavením. Použití: Dekorace; Zatemnění. Roletu lze použít pro střešní okna následující(ch) konstrukční(ch) řady (řad): Qx.
Barva látky: béžová (V03)
Barva lišt: bílá
Velikost střešního okna: 134/118
Elektrické ovládání přes tlačítko dodávaného ze strany stavby, se vzájemným blokováním, pro připojení k ovládání střešního okna Roto nebo k síťovému zdroji 24 V.</t>
  </si>
  <si>
    <t>809335</t>
  </si>
  <si>
    <t>ZRV E 055/098 Qx__ AV03</t>
  </si>
  <si>
    <t>5901337176305</t>
  </si>
  <si>
    <t>Roto ZRV E 055/098 Qx__ AV03</t>
  </si>
  <si>
    <t>RotoQ Zatemňující roleta ZRV E Qx__
ZRV E 055/098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55/098
Elektrické ovládání přes tlačítko dodávaného ze strany stavby, se vzájemným blokováním, pro připojení k ovládání střešního okna Roto nebo k síťovému zdroji 24 V.</t>
  </si>
  <si>
    <t>809346</t>
  </si>
  <si>
    <t>ZRV E 078/140 Qx__ AV03</t>
  </si>
  <si>
    <t>5901337176411</t>
  </si>
  <si>
    <t>Roto ZRV E 078/140 Qx__ AV03</t>
  </si>
  <si>
    <t>RotoQ Zatemňující roleta ZRV E Qx__
ZRV E 078/140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78/140
Elektrické ovládání přes tlačítko dodávaného ze strany stavby, se vzájemným blokováním, pro připojení k ovládání střešního okna Roto nebo k síťovému zdroji 24 V.</t>
  </si>
  <si>
    <t>809354</t>
  </si>
  <si>
    <t>ZRV E 094/160 Qx__ AV03</t>
  </si>
  <si>
    <t>5901337176497</t>
  </si>
  <si>
    <t>Roto ZRV E 094/160 Qx__ AV03</t>
  </si>
  <si>
    <t>RotoQ Zatemňující roleta ZRV E Qx__
ZRV E 094/160 Qx__ AV03
Zatemňující roleta elektrické
Vedení v lištách, s plynulým nastavením. Použití: Dekorace; Zatemnění. Roletu lze použít pro střešní okna následující(ch) konstrukční(ch) řady (řad): Qx.
Barva látky: béžová (V03)
Barva lišt: Hliník
Velikost střešního okna: 094/160
Elektrické ovládání přes tlačítko dodávaného ze strany stavby, se vzájemným blokováním, pro připojení k ovládání střešního okna Roto nebo k síťovému zdroji 24 V.</t>
  </si>
  <si>
    <t>669204</t>
  </si>
  <si>
    <t>ZRV E 065/118 684H WV03</t>
  </si>
  <si>
    <t>5901336278116</t>
  </si>
  <si>
    <t>Roto ZRV E 065/118 684H WV03</t>
  </si>
  <si>
    <t>Classic Zatemňovací roleta béžová Elektrické</t>
  </si>
  <si>
    <t>Classic Zatemňující roleta ZRV</t>
  </si>
  <si>
    <t>Classic Zatemňující roleta ZRV
ZRV E 065/11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65/118
Elektrické ovládání přes tlačítko dodávaného ze strany stavby, se vzájemným blokováním, pro připojení k ovládání střešního okna Roto nebo k síťovému zdroji 24 V.</t>
  </si>
  <si>
    <t>Images/c02ca993-330c-11eb-80e7-005056af9054.jpg</t>
  </si>
  <si>
    <t>668413</t>
  </si>
  <si>
    <t>ZRV E 114/118 684H WV02</t>
  </si>
  <si>
    <t>5901336270202</t>
  </si>
  <si>
    <t>Roto ZRV E 114/118 684H WV02</t>
  </si>
  <si>
    <t>Classic Zatemňovací roleta světle béžová Elektrické</t>
  </si>
  <si>
    <t>Classic Zatemňující roleta ZRV
ZRV E 114/11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114/118
Elektrické ovládání přes tlačítko dodávaného ze strany stavby, se vzájemným blokováním, pro připojení k ovládání střešního okna Roto nebo k síťovému zdroji 24 V.</t>
  </si>
  <si>
    <t>Images/338a2b62-330b-11eb-80e7-005056af9054.jpg</t>
  </si>
  <si>
    <t>670941</t>
  </si>
  <si>
    <t>ZRV E 094/160 684H AV05</t>
  </si>
  <si>
    <t>5901336295489</t>
  </si>
  <si>
    <t>Roto ZRV E 094/160 684H AV05</t>
  </si>
  <si>
    <t>Classic Zatemňovací roleta světle šedá Elektrické</t>
  </si>
  <si>
    <t>Classic Zatemňující roleta ZRV
ZRV E 094/160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94/160
Elektrické ovládání přes tlačítko dodávaného ze strany stavby, se vzájemným blokováním, pro připojení k ovládání střešního okna Roto nebo k síťovému zdroji 24 V.</t>
  </si>
  <si>
    <t>Images/e03c34a3-3b77-11eb-80e8-005056af9054.jpg</t>
  </si>
  <si>
    <t>667525</t>
  </si>
  <si>
    <t>ZRV E 074/118 684H AV01</t>
  </si>
  <si>
    <t>5901336261323</t>
  </si>
  <si>
    <t>Roto ZRV E 074/118 684H AV01</t>
  </si>
  <si>
    <t>Classic Zatemňovací roleta bílá Elektrické</t>
  </si>
  <si>
    <t>Classic Zatemňující roleta ZRV
ZRV E 074/11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74/118
Elektrické ovládání přes tlačítko dodávaného ze strany stavby, se vzájemným blokováním, pro připojení k ovládání střešního okna Roto nebo k síťovému zdroji 24 V.</t>
  </si>
  <si>
    <t>Images/31a5fb36-3b77-11eb-80e8-005056af9054.jpg</t>
  </si>
  <si>
    <t>670078</t>
  </si>
  <si>
    <t>ZRV E 094/078 684H AV04</t>
  </si>
  <si>
    <t>5901336286852</t>
  </si>
  <si>
    <t>Roto ZRV E 094/078 684H AV04</t>
  </si>
  <si>
    <t>Classic Zatemňovací roleta hnědobéžová Elektrické</t>
  </si>
  <si>
    <t>Classic Zatemňující roleta ZRV
ZRV E 094/07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94/078
Elektrické ovládání přes tlačítko dodávaného ze strany stavby, se vzájemným blokováním, pro připojení k ovládání střešního okna Roto nebo k síťovému zdroji 24 V.</t>
  </si>
  <si>
    <t>Images/894226cf-3b77-11eb-80e8-005056af9054.jpg</t>
  </si>
  <si>
    <t>671781</t>
  </si>
  <si>
    <t>ZRV E 094/118 684H WV06</t>
  </si>
  <si>
    <t>5901336303887</t>
  </si>
  <si>
    <t>Roto ZRV E 094/118 684H WV06</t>
  </si>
  <si>
    <t>Classic Zatemňovací roleta tmavě šedá Elektrické</t>
  </si>
  <si>
    <t>Classic Zatemňující roleta ZRV
ZRV E 094/11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94/118
Elektrické ovládání přes tlačítko dodávaného ze strany stavby, se vzájemným blokováním, pro připojení k ovládání střešního okna Roto nebo k síťovému zdroji 24 V.</t>
  </si>
  <si>
    <t>Images/55cd9ece-330b-11eb-80e7-005056af9054.jpg</t>
  </si>
  <si>
    <t>670929</t>
  </si>
  <si>
    <t>ZRV E 094/098 684H AV05</t>
  </si>
  <si>
    <t>5901336295366</t>
  </si>
  <si>
    <t>Roto ZRV E 094/098 684H AV05</t>
  </si>
  <si>
    <t>Classic Zatemňující roleta ZRV
ZRV E 094/09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94/098
Elektrické ovládání přes tlačítko dodávaného ze strany stavby, se vzájemným blokováním, pro připojení k ovládání střešního okna Roto nebo k síťovému zdroji 24 V.</t>
  </si>
  <si>
    <t>667498</t>
  </si>
  <si>
    <t>ZRV E 054/098 684H WV01</t>
  </si>
  <si>
    <t>5901336261057</t>
  </si>
  <si>
    <t>Roto ZRV E 054/098 684H WV01</t>
  </si>
  <si>
    <t>Classic Zatemňující roleta ZRV
ZRV E 054/09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54/098
Elektrické ovládání přes tlačítko dodávaného ze strany stavby, se vzájemným blokováním, pro připojení k ovládání střešního okna Roto nebo k síťovému zdroji 24 V.</t>
  </si>
  <si>
    <t>Images/2028a84e-330b-11eb-80e7-005056af9054.jpg</t>
  </si>
  <si>
    <t>670973</t>
  </si>
  <si>
    <t>ZRV E 134/140 684H AV05</t>
  </si>
  <si>
    <t>5901336295809</t>
  </si>
  <si>
    <t>Roto ZRV E 134/140 684H AV05</t>
  </si>
  <si>
    <t>Classic Zatemňující roleta ZRV
ZRV E 134/140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134/140
Elektrické ovládání přes tlačítko dodávaného ze strany stavby, se vzájemným blokováním, pro připojení k ovládání střešního okna Roto nebo k síťovému zdroji 24 V.</t>
  </si>
  <si>
    <t>668365</t>
  </si>
  <si>
    <t>ZRV E 074/078 684H WV02</t>
  </si>
  <si>
    <t>5901336269725</t>
  </si>
  <si>
    <t>Roto ZRV E 074/078 684H WV02</t>
  </si>
  <si>
    <t>Classic Zatemňující roleta ZRV
ZRV E 074/07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74/078
Elektrické ovládání přes tlačítko dodávaného ze strany stavby, se vzájemným blokováním, pro připojení k ovládání střešního okna Roto nebo k síťovému zdroji 24 V.</t>
  </si>
  <si>
    <t>670918</t>
  </si>
  <si>
    <t>ZRV E 074/140 684H WV05</t>
  </si>
  <si>
    <t>5901336295250</t>
  </si>
  <si>
    <t>Roto ZRV E 074/140 684H WV05</t>
  </si>
  <si>
    <t>Classic Zatemňující roleta ZRV
ZRV E 074/140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74/140
Elektrické ovládání přes tlačítko dodávaného ze strany stavby, se vzájemným blokováním, pro připojení k ovládání střešního okna Roto nebo k síťovému zdroji 24 V.</t>
  </si>
  <si>
    <t>Images/e123bef6-330b-11eb-80e7-005056af9054.jpg</t>
  </si>
  <si>
    <t>670047</t>
  </si>
  <si>
    <t>ZRV E 065/098 684H WV04</t>
  </si>
  <si>
    <t>5901336286548</t>
  </si>
  <si>
    <t>Roto ZRV E 065/098 684H WV04</t>
  </si>
  <si>
    <t>Classic Zatemňující roleta ZRV
ZRV E 065/09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65/098
Elektrické ovládání přes tlačítko dodávaného ze strany stavby, se vzájemným blokováním, pro připojení k ovládání střešního okna Roto nebo k síťovému zdroji 24 V.</t>
  </si>
  <si>
    <t>Images/6a57d123-330c-11eb-80e7-005056af9054.jpg</t>
  </si>
  <si>
    <t>671805</t>
  </si>
  <si>
    <t>ZRV E 114/140 684H WV06</t>
  </si>
  <si>
    <t>5901336304129</t>
  </si>
  <si>
    <t>Roto ZRV E 114/140 684H WV06</t>
  </si>
  <si>
    <t>Classic Zatemňující roleta ZRV
ZRV E 114/140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114/140
Elektrické ovládání přes tlačítko dodávaného ze strany stavby, se vzájemným blokováním, pro připojení k ovládání střešního okna Roto nebo k síťovému zdroji 24 V.</t>
  </si>
  <si>
    <t>670917</t>
  </si>
  <si>
    <t>ZRV E 074/140 684H AV05</t>
  </si>
  <si>
    <t>5901336295243</t>
  </si>
  <si>
    <t>Roto ZRV E 074/140 684H AV05</t>
  </si>
  <si>
    <t>Classic Zatemňující roleta ZRV
ZRV E 074/140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74/140
Elektrické ovládání přes tlačítko dodávaného ze strany stavby, se vzájemným blokováním, pro připojení k ovládání střešního okna Roto nebo k síťovému zdroji 24 V.</t>
  </si>
  <si>
    <t>670099</t>
  </si>
  <si>
    <t>ZRV E 114/078 684H WV04</t>
  </si>
  <si>
    <t>5901336287064</t>
  </si>
  <si>
    <t>Roto ZRV E 114/078 684H WV04</t>
  </si>
  <si>
    <t>Classic Zatemňující roleta ZRV
ZRV E 114/07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114/078
Elektrické ovládání přes tlačítko dodávaného ze strany stavby, se vzájemným blokováním, pro připojení k ovládání střešního okna Roto nebo k síťovému zdroji 24 V.</t>
  </si>
  <si>
    <t>668340</t>
  </si>
  <si>
    <t>ZRV E 054/078 684H AV02</t>
  </si>
  <si>
    <t>5901336269473</t>
  </si>
  <si>
    <t>Roto ZRV E 054/078 684H AV02</t>
  </si>
  <si>
    <t>Classic Zatemňující roleta ZRV
ZRV E 054/07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54/078
Elektrické ovládání přes tlačítko dodávaného ze strany stavby, se vzájemným blokováním, pro připojení k ovládání střešního okna Roto nebo k síťovému zdroji 24 V.</t>
  </si>
  <si>
    <t>Images/5150493f-3b77-11eb-80e8-005056af9054.jpg</t>
  </si>
  <si>
    <t>670889</t>
  </si>
  <si>
    <t>ZRV E 054/118 684H AV05</t>
  </si>
  <si>
    <t>5901336294963</t>
  </si>
  <si>
    <t>Roto ZRV E 054/118 684H AV05</t>
  </si>
  <si>
    <t>Classic Zatemňující roleta ZRV
ZRV E 054/11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54/118
Elektrické ovládání přes tlačítko dodávaného ze strany stavby, se vzájemným blokováním, pro připojení k ovládání střešního okna Roto nebo k síťovému zdroji 24 V.</t>
  </si>
  <si>
    <t>671812</t>
  </si>
  <si>
    <t>ZRV E 134/078 684H AV06</t>
  </si>
  <si>
    <t>5901336304198</t>
  </si>
  <si>
    <t>Roto ZRV E 134/078 684H AV06</t>
  </si>
  <si>
    <t>Classic Zatemňující roleta ZRV
ZRV E 134/07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134/078
Elektrické ovládání přes tlačítko dodávaného ze strany stavby, se vzájemným blokováním, pro připojení k ovládání střešního okna Roto nebo k síťovému zdroji 24 V.</t>
  </si>
  <si>
    <t>Images/c2eab9d4-3b77-11eb-80e8-005056af9054.jpg</t>
  </si>
  <si>
    <t>669207</t>
  </si>
  <si>
    <t>ZRV E 065/140 684H AV03</t>
  </si>
  <si>
    <t>5901336278147</t>
  </si>
  <si>
    <t>Roto ZRV E 065/140 684H AV03</t>
  </si>
  <si>
    <t>Classic Zatemňující roleta ZRV
ZRV E 065/140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65/140
Elektrické ovládání přes tlačítko dodávaného ze strany stavby, se vzájemným blokováním, pro připojení k ovládání střešního okna Roto nebo k síťovému zdroji 24 V.</t>
  </si>
  <si>
    <t>Images/713d4ceb-3b77-11eb-80e8-005056af9054.jpg</t>
  </si>
  <si>
    <t>669256</t>
  </si>
  <si>
    <t>ZRV E 114/098 684H WV03</t>
  </si>
  <si>
    <t>5901336278635</t>
  </si>
  <si>
    <t>Roto ZRV E 114/098 684H WV03</t>
  </si>
  <si>
    <t>Classic Zatemňující roleta ZRV
ZRV E 114/09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114/098
Elektrické ovládání přes tlačítko dodávaného ze strany stavby, se vzájemným blokováním, pro připojení k ovládání střešního okna Roto nebo k síťovému zdroji 24 V.</t>
  </si>
  <si>
    <t>671784</t>
  </si>
  <si>
    <t>ZRV E 094/140 684H AV06</t>
  </si>
  <si>
    <t>5901336303917</t>
  </si>
  <si>
    <t>Roto ZRV E 094/140 684H AV06</t>
  </si>
  <si>
    <t>Classic Zatemňující roleta ZRV
ZRV E 094/140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94/140
Elektrické ovládání přes tlačítko dodávaného ze strany stavby, se vzájemným blokováním, pro připojení k ovládání střešního okna Roto nebo k síťovému zdroji 24 V.</t>
  </si>
  <si>
    <t>670930</t>
  </si>
  <si>
    <t>ZRV E 094/098 684H WV05</t>
  </si>
  <si>
    <t>5901336295373</t>
  </si>
  <si>
    <t>Roto ZRV E 094/098 684H WV05</t>
  </si>
  <si>
    <t>Classic Zatemňující roleta ZRV
ZRV E 094/09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94/098
Elektrické ovládání přes tlačítko dodávaného ze strany stavby, se vzájemným blokováním, pro připojení k ovládání střešního okna Roto nebo k síťovému zdroji 24 V.</t>
  </si>
  <si>
    <t>670974</t>
  </si>
  <si>
    <t>ZRV E 134/140 684H WV05</t>
  </si>
  <si>
    <t>5901336295816</t>
  </si>
  <si>
    <t>Roto ZRV E 134/140 684H WV05</t>
  </si>
  <si>
    <t>Classic Zatemňující roleta ZRV
ZRV E 134/140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134/140
Elektrické ovládání přes tlačítko dodávaného ze strany stavby, se vzájemným blokováním, pro připojení k ovládání střešního okna Roto nebo k síťovému zdroji 24 V.</t>
  </si>
  <si>
    <t>668368</t>
  </si>
  <si>
    <t>ZRV E 074/098 684H AV02</t>
  </si>
  <si>
    <t>5901336269756</t>
  </si>
  <si>
    <t>Roto ZRV E 074/098 684H AV02</t>
  </si>
  <si>
    <t>Classic Zatemňující roleta ZRV
ZRV E 074/09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74/098
Elektrické ovládání přes tlačítko dodávaného ze strany stavby, se vzájemným blokováním, pro připojení k ovládání střešního okna Roto nebo k síťovému zdroji 24 V.</t>
  </si>
  <si>
    <t>670921</t>
  </si>
  <si>
    <t>ZRV E 074/160 684H AV05</t>
  </si>
  <si>
    <t>5901336295281</t>
  </si>
  <si>
    <t>Roto ZRV E 074/160 684H AV05</t>
  </si>
  <si>
    <t>Classic Zatemňující roleta ZRV
ZRV E 074/160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74/160
Elektrické ovládání přes tlačítko dodávaného ze strany stavby, se vzájemným blokováním, pro připojení k ovládání střešního okna Roto nebo k síťovému zdroji 24 V.</t>
  </si>
  <si>
    <t>670066</t>
  </si>
  <si>
    <t>ZRV E 074/118 684H AV04</t>
  </si>
  <si>
    <t>5901336286739</t>
  </si>
  <si>
    <t>Roto ZRV E 074/118 684H AV04</t>
  </si>
  <si>
    <t>Classic Zatemňující roleta ZRV
ZRV E 074/11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74/118
Elektrické ovládání přes tlačítko dodávaného ze strany stavby, se vzájemným blokováním, pro připojení k ovládání střešního okna Roto nebo k síťovému zdroji 24 V.</t>
  </si>
  <si>
    <t>671808</t>
  </si>
  <si>
    <t>ZRV E 114/160 684H AV06</t>
  </si>
  <si>
    <t>5901336304150</t>
  </si>
  <si>
    <t>Roto ZRV E 114/160 684H AV06</t>
  </si>
  <si>
    <t>Classic Zatemňující roleta ZRV
ZRV E 114/160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114/160
Elektrické ovládání přes tlačítko dodávaného ze strany stavby, se vzájemným blokováním, pro připojení k ovládání střešního okna Roto nebo k síťovému zdroji 24 V.</t>
  </si>
  <si>
    <t>670102</t>
  </si>
  <si>
    <t>ZRV E 114/098 684H AV04</t>
  </si>
  <si>
    <t>5901336287095</t>
  </si>
  <si>
    <t>Roto ZRV E 114/098 684H AV04</t>
  </si>
  <si>
    <t>Classic Zatemňující roleta ZRV
ZRV E 114/09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114/098
Elektrické ovládání přes tlačítko dodávaného ze strany stavby, se vzájemným blokováním, pro připojení k ovládání střešního okna Roto nebo k síťovému zdroji 24 V.</t>
  </si>
  <si>
    <t>668341</t>
  </si>
  <si>
    <t>ZRV E 054/078 684H WV02</t>
  </si>
  <si>
    <t>5901336269480</t>
  </si>
  <si>
    <t>Roto ZRV E 054/078 684H WV02</t>
  </si>
  <si>
    <t>Classic Zatemňující roleta ZRV
ZRV E 054/07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54/078
Elektrické ovládání přes tlačítko dodávaného ze strany stavby, se vzájemným blokováním, pro připojení k ovládání střešního okna Roto nebo k síťovému zdroji 24 V.</t>
  </si>
  <si>
    <t>670890</t>
  </si>
  <si>
    <t>ZRV E 054/118 684H WV05</t>
  </si>
  <si>
    <t>5901336294970</t>
  </si>
  <si>
    <t>Roto ZRV E 054/118 684H WV05</t>
  </si>
  <si>
    <t>Classic Zatemňující roleta ZRV
ZRV E 054/11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54/118
Elektrické ovládání přes tlačítko dodávaného ze strany stavby, se vzájemným blokováním, pro připojení k ovládání střešního okna Roto nebo k síťovému zdroji 24 V.</t>
  </si>
  <si>
    <t>670942</t>
  </si>
  <si>
    <t>ZRV E 094/160 684H WV05</t>
  </si>
  <si>
    <t>5901336295496</t>
  </si>
  <si>
    <t>Roto ZRV E 094/160 684H WV05</t>
  </si>
  <si>
    <t>Classic Zatemňující roleta ZRV
ZRV E 094/160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94/160
Elektrické ovládání přes tlačítko dodávaného ze strany stavby, se vzájemným blokováním, pro připojení k ovládání střešního okna Roto nebo k síťovému zdroji 24 V.</t>
  </si>
  <si>
    <t>671813</t>
  </si>
  <si>
    <t>ZRV E 134/078 684H WV06</t>
  </si>
  <si>
    <t>5901336304204</t>
  </si>
  <si>
    <t>Roto ZRV E 134/078 684H WV06</t>
  </si>
  <si>
    <t>Classic Zatemňující roleta ZRV
ZRV E 134/07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134/078
Elektrické ovládání přes tlačítko dodávaného ze strany stavby, se vzájemným blokováním, pro připojení k ovládání střešního okna Roto nebo k síťovému zdroji 24 V.</t>
  </si>
  <si>
    <t>669208</t>
  </si>
  <si>
    <t>ZRV E 065/140 684H WV03</t>
  </si>
  <si>
    <t>5901336278154</t>
  </si>
  <si>
    <t>Roto ZRV E 065/140 684H WV03</t>
  </si>
  <si>
    <t>Classic Zatemňující roleta ZRV
ZRV E 065/140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65/140
Elektrické ovládání přes tlačítko dodávaného ze strany stavby, se vzájemným blokováním, pro připojení k ovládání střešního okna Roto nebo k síťovému zdroji 24 V.</t>
  </si>
  <si>
    <t>670050</t>
  </si>
  <si>
    <t>ZRV E 065/118 684H AV04</t>
  </si>
  <si>
    <t>5901336286579</t>
  </si>
  <si>
    <t>Roto ZRV E 065/118 684H AV04</t>
  </si>
  <si>
    <t>Classic Zatemňující roleta ZRV
ZRV E 065/11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65/118
Elektrické ovládání přes tlačítko dodávaného ze strany stavby, se vzájemným blokováním, pro připojení k ovládání střešního okna Roto nebo k síťovému zdroji 24 V.</t>
  </si>
  <si>
    <t>669259</t>
  </si>
  <si>
    <t>ZRV E 114/118 684H AV03</t>
  </si>
  <si>
    <t>5901336278666</t>
  </si>
  <si>
    <t>Roto ZRV E 114/118 684H AV03</t>
  </si>
  <si>
    <t>Classic Zatemňující roleta ZRV
ZRV E 114/11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114/118
Elektrické ovládání přes tlačítko dodávaného ze strany stavby, se vzájemným blokováním, pro připojení k ovládání střešního okna Roto nebo k síťovému zdroji 24 V.</t>
  </si>
  <si>
    <t>671785</t>
  </si>
  <si>
    <t>ZRV E 094/140 684H WV06</t>
  </si>
  <si>
    <t>5901336303924</t>
  </si>
  <si>
    <t>Roto ZRV E 094/140 684H WV06</t>
  </si>
  <si>
    <t>Classic Zatemňující roleta ZRV
ZRV E 094/140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94/140
Elektrické ovládání přes tlačítko dodávaného ze strany stavby, se vzájemným blokováním, pro připojení k ovládání střešního okna Roto nebo k síťovému zdroji 24 V.</t>
  </si>
  <si>
    <t>670933</t>
  </si>
  <si>
    <t>ZRV E 094/118 684H AV05</t>
  </si>
  <si>
    <t>5901336295403</t>
  </si>
  <si>
    <t>Roto ZRV E 094/118 684H AV05</t>
  </si>
  <si>
    <t>Classic Zatemňující roleta ZRV
ZRV E 094/11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94/118
Elektrické ovládání přes tlačítko dodávaného ze strany stavby, se vzájemným blokováním, pro připojení k ovládání střešního okna Roto nebo k síťovému zdroji 24 V.</t>
  </si>
  <si>
    <t>668369</t>
  </si>
  <si>
    <t>ZRV E 074/098 684H WV02</t>
  </si>
  <si>
    <t>5901336269763</t>
  </si>
  <si>
    <t>Roto ZRV E 074/098 684H WV02</t>
  </si>
  <si>
    <t>Classic Zatemňující roleta ZRV
ZRV E 074/09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74/098
Elektrické ovládání přes tlačítko dodávaného ze strany stavby, se vzájemným blokováním, pro připojení k ovládání střešního okna Roto nebo k síťovému zdroji 24 V.</t>
  </si>
  <si>
    <t>670922</t>
  </si>
  <si>
    <t>ZRV E 074/160 684H WV05</t>
  </si>
  <si>
    <t>5901336295298</t>
  </si>
  <si>
    <t>Roto ZRV E 074/160 684H WV05</t>
  </si>
  <si>
    <t>Classic Zatemňující roleta ZRV
ZRV E 074/160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74/160
Elektrické ovládání přes tlačítko dodávaného ze strany stavby, se vzájemným blokováním, pro připojení k ovládání střešního okna Roto nebo k síťovému zdroji 24 V.</t>
  </si>
  <si>
    <t>670067</t>
  </si>
  <si>
    <t>ZRV E 074/118 684H WV04</t>
  </si>
  <si>
    <t>5901336286746</t>
  </si>
  <si>
    <t>Roto ZRV E 074/118 684H WV04</t>
  </si>
  <si>
    <t>Classic Zatemňující roleta ZRV
ZRV E 074/11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74/118
Elektrické ovládání přes tlačítko dodávaného ze strany stavby, se vzájemným blokováním, pro připojení k ovládání střešního okna Roto nebo k síťovému zdroji 24 V.</t>
  </si>
  <si>
    <t>671809</t>
  </si>
  <si>
    <t>ZRV E 114/160 684H WV06</t>
  </si>
  <si>
    <t>5901336304167</t>
  </si>
  <si>
    <t>Roto ZRV E 114/160 684H WV06</t>
  </si>
  <si>
    <t>Classic Zatemňující roleta ZRV
ZRV E 114/160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114/160
Elektrické ovládání přes tlačítko dodávaného ze strany stavby, se vzájemným blokováním, pro připojení k ovládání střešního okna Roto nebo k síťovému zdroji 24 V.</t>
  </si>
  <si>
    <t>671773</t>
  </si>
  <si>
    <t>ZRV E 094/078 684H WV06</t>
  </si>
  <si>
    <t>5901336303801</t>
  </si>
  <si>
    <t>Roto ZRV E 094/078 684H WV06</t>
  </si>
  <si>
    <t>Classic Zatemňující roleta ZRV
ZRV E 094/07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94/078
Elektrické ovládání přes tlačítko dodávaného ze strany stavby, se vzájemným blokováním, pro připojení k ovládání střešního okna Roto nebo k síťovému zdroji 24 V.</t>
  </si>
  <si>
    <t>671817</t>
  </si>
  <si>
    <t>ZRV E 134/098 684H WV06</t>
  </si>
  <si>
    <t>5901336304242</t>
  </si>
  <si>
    <t>Roto ZRV E 134/098 684H WV06</t>
  </si>
  <si>
    <t>Classic Zatemňující roleta ZRV
ZRV E 134/09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134/098
Elektrické ovládání přes tlačítko dodávaného ze strany stavby, se vzájemným blokováním, pro připojení k ovládání střešního okna Roto nebo k síťovému zdroji 24 V.</t>
  </si>
  <si>
    <t>668344</t>
  </si>
  <si>
    <t>ZRV E 054/098 684H AV02</t>
  </si>
  <si>
    <t>5901336269510</t>
  </si>
  <si>
    <t>Roto ZRV E 054/098 684H AV02</t>
  </si>
  <si>
    <t>Classic Zatemňující roleta ZRV
ZRV E 054/09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54/098
Elektrické ovládání přes tlačítko dodávaného ze strany stavby, se vzájemným blokováním, pro připojení k ovládání střešního okna Roto nebo k síťovému zdroji 24 V.</t>
  </si>
  <si>
    <t>670893</t>
  </si>
  <si>
    <t>ZRV E 065/098 684H AV05</t>
  </si>
  <si>
    <t>5901336295007</t>
  </si>
  <si>
    <t>Roto ZRV E 065/098 684H AV05</t>
  </si>
  <si>
    <t>Classic Zatemňující roleta ZRV
ZRV E 065/09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65/098
Elektrické ovládání přes tlačítko dodávaného ze strany stavby, se vzájemným blokováním, pro připojení k ovládání střešního okna Roto nebo k síťovému zdroji 24 V.</t>
  </si>
  <si>
    <t>667570</t>
  </si>
  <si>
    <t>ZRV E 114/140 684H WV01</t>
  </si>
  <si>
    <t>5901336261774</t>
  </si>
  <si>
    <t>Roto ZRV E 114/140 684H WV01</t>
  </si>
  <si>
    <t>Classic Zatemňující roleta ZRV
ZRV E 114/140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114/140
Elektrické ovládání přes tlačítko dodávaného ze strany stavby, se vzájemným blokováním, pro připojení k ovládání střešního okna Roto nebo k síťovému zdroji 24 V.</t>
  </si>
  <si>
    <t>671761</t>
  </si>
  <si>
    <t>ZRV E 074/118 684H WV06</t>
  </si>
  <si>
    <t>5901336303689</t>
  </si>
  <si>
    <t>Roto ZRV E 074/118 684H WV06</t>
  </si>
  <si>
    <t>Classic Zatemňující roleta ZRV
ZRV E 074/11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74/118
Elektrické ovládání přes tlačítko dodávaného ze strany stavby, se vzájemným blokováním, pro připojení k ovládání střešního okna Roto nebo k síťovému zdroji 24 V.</t>
  </si>
  <si>
    <t>670945</t>
  </si>
  <si>
    <t>ZRV E 114/078 684H AV05</t>
  </si>
  <si>
    <t>5901336295526</t>
  </si>
  <si>
    <t>Roto ZRV E 114/078 684H AV05</t>
  </si>
  <si>
    <t>Classic Zatemňující roleta ZRV
ZRV E 114/07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114/078
Elektrické ovládání přes tlačítko dodávaného ze strany stavby, se vzájemným blokováním, pro připojení k ovládání střešního okna Roto nebo k síťovému zdroji 24 V.</t>
  </si>
  <si>
    <t>671816</t>
  </si>
  <si>
    <t>ZRV E 134/098 684H AV06</t>
  </si>
  <si>
    <t>5901336304235</t>
  </si>
  <si>
    <t>Roto ZRV E 134/098 684H AV06</t>
  </si>
  <si>
    <t>Classic Zatemňující roleta ZRV
ZRV E 134/09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134/098
Elektrické ovládání přes tlačítko dodávaného ze strany stavby, se vzájemným blokováním, pro připojení k ovládání střešního okna Roto nebo k síťovému zdroji 24 V.</t>
  </si>
  <si>
    <t>669211</t>
  </si>
  <si>
    <t>ZRV E 074/078 684H AV03</t>
  </si>
  <si>
    <t>5901336278185</t>
  </si>
  <si>
    <t>Roto ZRV E 074/078 684H AV03</t>
  </si>
  <si>
    <t>Classic Zatemňující roleta ZRV
ZRV E 074/07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74/078
Elektrické ovládání přes tlačítko dodávaného ze strany stavby, se vzájemným blokováním, pro připojení k ovládání střešního okna Roto nebo k síťovému zdroji 24 V.</t>
  </si>
  <si>
    <t>667577</t>
  </si>
  <si>
    <t>ZRV E 134/078 684H AV01</t>
  </si>
  <si>
    <t>5901336261842</t>
  </si>
  <si>
    <t>Roto ZRV E 134/078 684H AV01</t>
  </si>
  <si>
    <t>Classic Zatemňující roleta ZRV
ZRV E 134/07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134/078
Elektrické ovládání přes tlačítko dodávaného ze strany stavby, se vzájemným blokováním, pro připojení k ovládání střešního okna Roto nebo k síťovému zdroji 24 V.</t>
  </si>
  <si>
    <t>670051</t>
  </si>
  <si>
    <t>ZRV E 065/118 684H WV04</t>
  </si>
  <si>
    <t>5901336286586</t>
  </si>
  <si>
    <t>Roto ZRV E 065/118 684H WV04</t>
  </si>
  <si>
    <t>Classic Zatemňující roleta ZRV
ZRV E 065/11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65/118
Elektrické ovládání přes tlačítko dodávaného ze strany stavby, se vzájemným blokováním, pro připojení k ovládání střešního okna Roto nebo k síťovému zdroji 24 V.</t>
  </si>
  <si>
    <t>669260</t>
  </si>
  <si>
    <t>ZRV E 114/118 684H WV03</t>
  </si>
  <si>
    <t>5901336278673</t>
  </si>
  <si>
    <t>Roto ZRV E 114/118 684H WV03</t>
  </si>
  <si>
    <t>Classic Zatemňující roleta ZRV
ZRV E 114/11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114/118
Elektrické ovládání přes tlačítko dodávaného ze strany stavby, se vzájemným blokováním, pro připojení k ovládání střešního okna Roto nebo k síťovému zdroji 24 V.</t>
  </si>
  <si>
    <t>671788</t>
  </si>
  <si>
    <t>ZRV E 094/160 684H AV06</t>
  </si>
  <si>
    <t>5901336303955</t>
  </si>
  <si>
    <t>Roto ZRV E 094/160 684H AV06</t>
  </si>
  <si>
    <t>Classic Zatemňující roleta ZRV
ZRV E 094/160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94/160
Elektrické ovládání přes tlačítko dodávaného ze strany stavby, se vzájemným blokováním, pro připojení k ovládání střešního okna Roto nebo k síťovému zdroji 24 V.</t>
  </si>
  <si>
    <t>670925</t>
  </si>
  <si>
    <t>ZRV E 094/078 684H AV05</t>
  </si>
  <si>
    <t>5901336295328</t>
  </si>
  <si>
    <t>Roto ZRV E 094/078 684H AV05</t>
  </si>
  <si>
    <t>Classic Zatemňující roleta ZRV
ZRV E 094/07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94/078
Elektrické ovládání přes tlačítko dodávaného ze strany stavby, se vzájemným blokováním, pro připojení k ovládání střešního okna Roto nebo k síťovému zdroji 24 V.</t>
  </si>
  <si>
    <t>667549</t>
  </si>
  <si>
    <t>ZRV E 094/140 684H AV01</t>
  </si>
  <si>
    <t>5901336261569</t>
  </si>
  <si>
    <t>Roto ZRV E 094/140 684H AV01</t>
  </si>
  <si>
    <t>Classic Zatemňující roleta ZRV
ZRV E 094/140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94/140
Elektrické ovládání přes tlačítko dodávaného ze strany stavby, se vzájemným blokováním, pro připojení k ovládání střešního okna Roto nebo k síťovému zdroji 24 V.</t>
  </si>
  <si>
    <t>671776</t>
  </si>
  <si>
    <t>ZRV E 094/098 684H AV06</t>
  </si>
  <si>
    <t>5901336303832</t>
  </si>
  <si>
    <t>Roto ZRV E 094/098 684H AV06</t>
  </si>
  <si>
    <t>Classic Zatemňující roleta ZRV
ZRV E 094/09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94/098
Elektrické ovládání přes tlačítko dodávaného ze strany stavby, se vzájemným blokováním, pro připojení k ovládání střešního okna Roto nebo k síťovému zdroji 24 V.</t>
  </si>
  <si>
    <t>668345</t>
  </si>
  <si>
    <t>ZRV E 054/098 684H WV02</t>
  </si>
  <si>
    <t>5901336269527</t>
  </si>
  <si>
    <t>Roto ZRV E 054/098 684H WV02</t>
  </si>
  <si>
    <t>Classic Zatemňující roleta ZRV
ZRV E 054/09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54/098
Elektrické ovládání přes tlačítko dodávaného ze strany stavby, se vzájemným blokováním, pro připojení k ovládání střešního okna Roto nebo k síťovému zdroji 24 V.</t>
  </si>
  <si>
    <t>671820</t>
  </si>
  <si>
    <t>ZRV E 134/140 684H AV06</t>
  </si>
  <si>
    <t>5901336304273</t>
  </si>
  <si>
    <t>Roto ZRV E 134/140 684H AV06</t>
  </si>
  <si>
    <t>Classic Zatemňující roleta ZRV
ZRV E 134/140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134/140
Elektrické ovládání přes tlačítko dodávaného ze strany stavby, se vzájemným blokováním, pro připojení k ovládání střešního okna Roto nebo k síťovému zdroji 24 V.</t>
  </si>
  <si>
    <t>669212</t>
  </si>
  <si>
    <t>ZRV E 074/078 684H WV03</t>
  </si>
  <si>
    <t>5901336278192</t>
  </si>
  <si>
    <t>Roto ZRV E 074/078 684H WV03</t>
  </si>
  <si>
    <t>Classic Zatemňující roleta ZRV
ZRV E 074/07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74/078
Elektrické ovládání přes tlačítko dodávaného ze strany stavby, se vzájemným blokováním, pro připojení k ovládání střešního okna Roto nebo k síťovému zdroji 24 V.</t>
  </si>
  <si>
    <t>671765</t>
  </si>
  <si>
    <t>ZRV E 074/140 684H WV06</t>
  </si>
  <si>
    <t>5901336303726</t>
  </si>
  <si>
    <t>Roto ZRV E 074/140 684H WV06</t>
  </si>
  <si>
    <t>Classic Zatemňující roleta ZRV
ZRV E 074/140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74/140
Elektrické ovládání přes tlačítko dodávaného ze strany stavby, se vzájemným blokováním, pro připojení k ovládání střešního okna Roto nebo k síťovému zdroji 24 V.</t>
  </si>
  <si>
    <t>670894</t>
  </si>
  <si>
    <t>ZRV E 065/098 684H WV05</t>
  </si>
  <si>
    <t>5901336295014</t>
  </si>
  <si>
    <t>Roto ZRV E 065/098 684H WV05</t>
  </si>
  <si>
    <t>Classic Zatemňující roleta ZRV
ZRV E 065/09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65/098
Elektrické ovládání přes tlačítko dodávaného ze strany stavby, se vzájemným blokováním, pro připojení k ovládání střešního okna Roto nebo k síťovému zdroji 24 V.</t>
  </si>
  <si>
    <t>667573</t>
  </si>
  <si>
    <t>ZRV E 114/160 684H AV01</t>
  </si>
  <si>
    <t>5901336261804</t>
  </si>
  <si>
    <t>Roto ZRV E 114/160 684H AV01</t>
  </si>
  <si>
    <t>Classic Zatemňující roleta ZRV
ZRV E 114/160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114/160
Elektrické ovládání přes tlačítko dodávaného ze strany stavby, se vzájemným blokováním, pro připojení k ovládání střešního okna Roto nebo k síťovému zdroji 24 V.</t>
  </si>
  <si>
    <t>671764</t>
  </si>
  <si>
    <t>ZRV E 074/140 684H AV06</t>
  </si>
  <si>
    <t>5901336303719</t>
  </si>
  <si>
    <t>Roto ZRV E 074/140 684H AV06</t>
  </si>
  <si>
    <t>Classic Zatemňující roleta ZRV
ZRV E 074/140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74/140
Elektrické ovládání přes tlačítko dodávaného ze strany stavby, se vzájemným blokováním, pro připojení k ovládání střešního okna Roto nebo k síťovému zdroji 24 V.</t>
  </si>
  <si>
    <t>670946</t>
  </si>
  <si>
    <t>ZRV E 114/078 684H WV05</t>
  </si>
  <si>
    <t>5901336295533</t>
  </si>
  <si>
    <t>Roto ZRV E 114/078 684H WV05</t>
  </si>
  <si>
    <t>Classic Zatemňující roleta ZRV
ZRV E 114/07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114/078
Elektrické ovládání přes tlačítko dodávaného ze strany stavby, se vzájemným blokováním, pro připojení k ovládání střešního okna Roto nebo k síťovému zdroji 24 V.</t>
  </si>
  <si>
    <t>669187</t>
  </si>
  <si>
    <t>ZRV E 054/078 684H AV03</t>
  </si>
  <si>
    <t>5901336277942</t>
  </si>
  <si>
    <t>Roto ZRV E 054/078 684H AV03</t>
  </si>
  <si>
    <t>Classic Zatemňující roleta ZRV
ZRV E 054/07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54/078
Elektrické ovládání přes tlačítko dodávaného ze strany stavby, se vzájemným blokováním, pro připojení k ovládání střešního okna Roto nebo k síťovému zdroji 24 V.</t>
  </si>
  <si>
    <t>671736</t>
  </si>
  <si>
    <t>ZRV E 054/118 684H AV06</t>
  </si>
  <si>
    <t>5901336303436</t>
  </si>
  <si>
    <t>Roto ZRV E 054/118 684H AV06</t>
  </si>
  <si>
    <t>Classic Zatemňující roleta ZRV
ZRV E 054/11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54/118
Elektrické ovládání přes tlačítko dodávaného ze strany stavby, se vzájemným blokováním, pro připojení k ovládání střešního okna Roto nebo k síťovému zdroji 24 V.</t>
  </si>
  <si>
    <t>667578</t>
  </si>
  <si>
    <t>ZRV E 134/078 684H WV01</t>
  </si>
  <si>
    <t>5901336261859</t>
  </si>
  <si>
    <t>Roto ZRV E 134/078 684H WV01</t>
  </si>
  <si>
    <t>Classic Zatemňující roleta ZRV
ZRV E 134/07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134/078
Elektrické ovládání přes tlačítko dodávaného ze strany stavby, se vzájemným blokováním, pro připojení k ovládání střešního okna Roto nebo k síťovému zdroji 24 V.</t>
  </si>
  <si>
    <t>670054</t>
  </si>
  <si>
    <t>ZRV E 065/140 684H AV04</t>
  </si>
  <si>
    <t>5901336286616</t>
  </si>
  <si>
    <t>Roto ZRV E 065/140 684H AV04</t>
  </si>
  <si>
    <t>Classic Zatemňující roleta ZRV
ZRV E 065/140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65/140
Elektrické ovládání přes tlačítko dodávaného ze strany stavby, se vzájemným blokováním, pro připojení k ovládání střešního okna Roto nebo k síťovému zdroji 24 V.</t>
  </si>
  <si>
    <t>670103</t>
  </si>
  <si>
    <t>ZRV E 114/098 684H WV04</t>
  </si>
  <si>
    <t>5901336287101</t>
  </si>
  <si>
    <t>Roto ZRV E 114/098 684H WV04</t>
  </si>
  <si>
    <t>Classic Zatemňující roleta ZRV
ZRV E 114/09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114/098
Elektrické ovládání přes tlačítko dodávaného ze strany stavby, se vzájemným blokováním, pro připojení k ovládání střešního okna Roto nebo k síťovému zdroji 24 V.</t>
  </si>
  <si>
    <t>667550</t>
  </si>
  <si>
    <t>ZRV E 094/140 684H WV01</t>
  </si>
  <si>
    <t>5901336261576</t>
  </si>
  <si>
    <t>Roto ZRV E 094/140 684H WV01</t>
  </si>
  <si>
    <t>Classic Zatemňující roleta ZRV
ZRV E 094/140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94/140
Elektrické ovládání přes tlačítko dodávaného ze strany stavby, se vzájemným blokováním, pro připojení k ovládání střešního okna Roto nebo k síťovému zdroji 24 V.</t>
  </si>
  <si>
    <t>671777</t>
  </si>
  <si>
    <t>ZRV E 094/098 684H WV06</t>
  </si>
  <si>
    <t>5901336303849</t>
  </si>
  <si>
    <t>Roto ZRV E 094/098 684H WV06</t>
  </si>
  <si>
    <t>Classic Zatemňující roleta ZRV
ZRV E 094/09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94/098
Elektrické ovládání přes tlačítko dodávaného ze strany stavby, se vzájemným blokováním, pro připojení k ovládání střešního okna Roto nebo k síťovému zdroji 24 V.</t>
  </si>
  <si>
    <t>671821</t>
  </si>
  <si>
    <t>ZRV E 134/140 684H WV06</t>
  </si>
  <si>
    <t>5901336304280</t>
  </si>
  <si>
    <t>Roto ZRV E 134/140 684H WV06</t>
  </si>
  <si>
    <t>Classic Zatemňující roleta ZRV
ZRV E 134/140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134/140
Elektrické ovládání přes tlačítko dodávaného ze strany stavby, se vzájemným blokováním, pro připojení k ovládání střešního okna Roto nebo k síťovému zdroji 24 V.</t>
  </si>
  <si>
    <t>669215</t>
  </si>
  <si>
    <t>ZRV E 074/098 684H AV03</t>
  </si>
  <si>
    <t>5901336278222</t>
  </si>
  <si>
    <t>Roto ZRV E 074/098 684H AV03</t>
  </si>
  <si>
    <t>Classic Zatemňující roleta ZRV
ZRV E 074/09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74/098
Elektrické ovládání přes tlačítko dodávaného ze strany stavby, se vzájemným blokováním, pro připojení k ovládání střešního okna Roto nebo k síťovému zdroji 24 V.</t>
  </si>
  <si>
    <t>671768</t>
  </si>
  <si>
    <t>ZRV E 074/160 684H AV06</t>
  </si>
  <si>
    <t>5901336303757</t>
  </si>
  <si>
    <t>Roto ZRV E 074/160 684H AV06</t>
  </si>
  <si>
    <t>Classic Zatemňující roleta ZRV
ZRV E 074/160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74/160
Elektrické ovládání přes tlačítko dodávaného ze strany stavby, se vzájemným blokováním, pro připojení k ovládání střešního okna Roto nebo k síťovému zdroji 24 V.</t>
  </si>
  <si>
    <t>670913</t>
  </si>
  <si>
    <t>ZRV E 074/118 684H AV05</t>
  </si>
  <si>
    <t>5901336295205</t>
  </si>
  <si>
    <t>Roto ZRV E 074/118 684H AV05</t>
  </si>
  <si>
    <t>Classic Zatemňující roleta ZRV
ZRV E 074/11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74/118
Elektrické ovládání přes tlačítko dodávaného ze strany stavby, se vzájemným blokováním, pro připojení k ovládání střešního okna Roto nebo k síťovému zdroji 24 V.</t>
  </si>
  <si>
    <t>667574</t>
  </si>
  <si>
    <t>ZRV E 114/160 684H WV01</t>
  </si>
  <si>
    <t>5901336261811</t>
  </si>
  <si>
    <t>Roto ZRV E 114/160 684H WV01</t>
  </si>
  <si>
    <t>Classic Zatemňující roleta ZRV
ZRV E 114/160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114/160
Elektrické ovládání přes tlačítko dodávaného ze strany stavby, se vzájemným blokováním, pro připojení k ovládání střešního okna Roto nebo k síťovému zdroji 24 V.</t>
  </si>
  <si>
    <t>669188</t>
  </si>
  <si>
    <t>ZRV E 054/078 684H WV03</t>
  </si>
  <si>
    <t>5901336277959</t>
  </si>
  <si>
    <t>Roto ZRV E 054/078 684H WV03</t>
  </si>
  <si>
    <t>Classic Zatemňující roleta ZRV
ZRV E 054/07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54/078
Elektrické ovládání přes tlačítko dodávaného ze strany stavby, se vzájemným blokováním, pro připojení k ovládání střešního okna Roto nebo k síťovému zdroji 24 V.</t>
  </si>
  <si>
    <t>671737</t>
  </si>
  <si>
    <t>ZRV E 054/118 684H WV06</t>
  </si>
  <si>
    <t>5901336303443</t>
  </si>
  <si>
    <t>Roto ZRV E 054/118 684H WV06</t>
  </si>
  <si>
    <t>Classic Zatemňující roleta ZRV
ZRV E 054/11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54/118
Elektrické ovládání přes tlačítko dodávaného ze strany stavby, se vzájemným blokováním, pro připojení k ovládání střešního okna Roto nebo k síťovému zdroji 24 V.</t>
  </si>
  <si>
    <t>668416</t>
  </si>
  <si>
    <t>ZRV E 114/140 684H AV02</t>
  </si>
  <si>
    <t>5901336270233</t>
  </si>
  <si>
    <t>Roto ZRV E 114/140 684H AV02</t>
  </si>
  <si>
    <t>Classic Zatemňující roleta ZRV
ZRV E 114/140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114/140
Elektrické ovládání přes tlačítko dodávaného ze strany stavby, se vzájemným blokováním, pro připojení k ovládání střešního okna Roto nebo k síťovému zdroji 24 V.</t>
  </si>
  <si>
    <t>671789</t>
  </si>
  <si>
    <t>ZRV E 094/160 684H WV06</t>
  </si>
  <si>
    <t>5901336303962</t>
  </si>
  <si>
    <t>Roto ZRV E 094/160 684H WV06</t>
  </si>
  <si>
    <t>Classic Zatemňující roleta ZRV
ZRV E 094/160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94/160
Elektrické ovládání přes tlačítko dodávaného ze strany stavby, se vzájemným blokováním, pro připojení k ovládání střešního okna Roto nebo k síťovému zdroji 24 V.</t>
  </si>
  <si>
    <t>667581</t>
  </si>
  <si>
    <t>ZRV E 134/098 684H AV01</t>
  </si>
  <si>
    <t>5901336261880</t>
  </si>
  <si>
    <t>Roto ZRV E 134/098 684H AV01</t>
  </si>
  <si>
    <t>Classic Zatemňující roleta ZRV
ZRV E 134/09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134/098
Elektrické ovládání přes tlačítko dodávaného ze strany stavby, se vzájemným blokováním, pro připojení k ovládání střešního okna Roto nebo k síťovému zdroji 24 V.</t>
  </si>
  <si>
    <t>670055</t>
  </si>
  <si>
    <t>ZRV E 065/140 684H WV04</t>
  </si>
  <si>
    <t>5901336286623</t>
  </si>
  <si>
    <t>Roto ZRV E 065/140 684H WV04</t>
  </si>
  <si>
    <t>Classic Zatemňující roleta ZRV
ZRV E 065/140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65/140
Elektrické ovládání přes tlačítko dodávaného ze strany stavby, se vzájemným blokováním, pro připojení k ovládání střešního okna Roto nebo k síťovému zdroji 24 V.</t>
  </si>
  <si>
    <t>670897</t>
  </si>
  <si>
    <t>ZRV E 065/118 684H AV05</t>
  </si>
  <si>
    <t>5901336295045</t>
  </si>
  <si>
    <t>Roto ZRV E 065/118 684H AV05</t>
  </si>
  <si>
    <t>Classic Zatemňující roleta ZRV
ZRV E 065/11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65/118
Elektrické ovládání přes tlačítko dodávaného ze strany stavby, se vzájemným blokováním, pro připojení k ovládání střešního okna Roto nebo k síťovému zdroji 24 V.</t>
  </si>
  <si>
    <t>670106</t>
  </si>
  <si>
    <t>ZRV E 114/118 684H AV04</t>
  </si>
  <si>
    <t>5901336287132</t>
  </si>
  <si>
    <t>Roto ZRV E 114/118 684H AV04</t>
  </si>
  <si>
    <t>Classic Zatemňující roleta ZRV
ZRV E 114/11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114/118
Elektrické ovládání přes tlačítko dodávaného ze strany stavby, se vzájemným blokováním, pro připojení k ovládání střešního okna Roto nebo k síťovému zdroji 24 V.</t>
  </si>
  <si>
    <t>667553</t>
  </si>
  <si>
    <t>ZRV E 094/160 684H AV01</t>
  </si>
  <si>
    <t>5901336261606</t>
  </si>
  <si>
    <t>Roto ZRV E 094/160 684H AV01</t>
  </si>
  <si>
    <t>Classic Zatemňující roleta ZRV
ZRV E 094/160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94/160
Elektrické ovládání přes tlačítko dodávaného ze strany stavby, se vzájemným blokováním, pro připojení k ovládání střešního okna Roto nebo k síťovému zdroji 24 V.</t>
  </si>
  <si>
    <t>671780</t>
  </si>
  <si>
    <t>ZRV E 094/118 684H AV06</t>
  </si>
  <si>
    <t>5901336303870</t>
  </si>
  <si>
    <t>Roto ZRV E 094/118 684H AV06</t>
  </si>
  <si>
    <t>Classic Zatemňující roleta ZRV
ZRV E 094/11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94/118
Elektrické ovládání přes tlačítko dodávaného ze strany stavby, se vzájemným blokováním, pro připojení k ovládání střešního okna Roto nebo k síťovému zdroji 24 V.</t>
  </si>
  <si>
    <t>669216</t>
  </si>
  <si>
    <t>ZRV E 074/098 684H WV03</t>
  </si>
  <si>
    <t>5901336278239</t>
  </si>
  <si>
    <t>Roto ZRV E 074/098 684H WV03</t>
  </si>
  <si>
    <t>Classic Zatemňující roleta ZRV
ZRV E 074/09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74/098
Elektrické ovládání přes tlačítko dodávaného ze strany stavby, se vzájemným blokováním, pro připojení k ovládání střešního okna Roto nebo k síťovému zdroji 24 V.</t>
  </si>
  <si>
    <t>671769</t>
  </si>
  <si>
    <t>ZRV E 074/160 684H WV06</t>
  </si>
  <si>
    <t>5901336303764</t>
  </si>
  <si>
    <t>Roto ZRV E 074/160 684H WV06</t>
  </si>
  <si>
    <t>Classic Zatemňující roleta ZRV
ZRV E 074/160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74/160
Elektrické ovládání přes tlačítko dodávaného ze strany stavby, se vzájemným blokováním, pro připojení k ovládání střešního okna Roto nebo k síťovému zdroji 24 V.</t>
  </si>
  <si>
    <t>667541</t>
  </si>
  <si>
    <t>ZRV E 094/098 684H AV01</t>
  </si>
  <si>
    <t>5901336261484</t>
  </si>
  <si>
    <t>Roto ZRV E 094/098 684H AV01</t>
  </si>
  <si>
    <t>Classic Zatemňující roleta ZRV
ZRV E 094/09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94/098
Elektrické ovládání přes tlačítko dodávaného ze strany stavby, se vzájemným blokováním, pro připojení k ovládání střešního okna Roto nebo k síťovému zdroji 24 V.</t>
  </si>
  <si>
    <t>668393</t>
  </si>
  <si>
    <t>ZRV E 094/118 684H WV02</t>
  </si>
  <si>
    <t>5901336270004</t>
  </si>
  <si>
    <t>Roto ZRV E 094/118 684H WV02</t>
  </si>
  <si>
    <t>Classic Zatemňující roleta ZRV
ZRV E 094/11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94/118
Elektrické ovládání přes tlačítko dodávaného ze strany stavby, se vzájemným blokováním, pro připojení k ovládání střešního okna Roto nebo k síťovému zdroji 24 V.</t>
  </si>
  <si>
    <t>667585</t>
  </si>
  <si>
    <t>ZRV E 134/140 684H AV01</t>
  </si>
  <si>
    <t>5901336261927</t>
  </si>
  <si>
    <t>Roto ZRV E 134/140 684H AV01</t>
  </si>
  <si>
    <t>Classic Zatemňující roleta ZRV
ZRV E 134/140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134/140
Elektrické ovládání přes tlačítko dodávaného ze strany stavby, se vzájemným blokováním, pro připojení k ovládání střešního okna Roto nebo k síťovému zdroji 24 V.</t>
  </si>
  <si>
    <t>669191</t>
  </si>
  <si>
    <t>ZRV E 054/098 684H AV03</t>
  </si>
  <si>
    <t>5901336277980</t>
  </si>
  <si>
    <t>Roto ZRV E 054/098 684H AV03</t>
  </si>
  <si>
    <t>Classic Zatemňující roleta ZRV
ZRV E 054/09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54/098
Elektrické ovládání přes tlačítko dodávaného ze strany stavby, se vzájemným blokováním, pro připojení k ovládání střešního okna Roto nebo k síťovému zdroji 24 V.</t>
  </si>
  <si>
    <t>671740</t>
  </si>
  <si>
    <t>ZRV E 065/098 684H AV06</t>
  </si>
  <si>
    <t>5901336303474</t>
  </si>
  <si>
    <t>Roto ZRV E 065/098 684H AV06</t>
  </si>
  <si>
    <t>Classic Zatemňující roleta ZRV
ZRV E 065/09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65/098
Elektrické ovládání přes tlačítko dodávaného ze strany stavby, se vzájemným blokováním, pro připojení k ovládání střešního okna Roto nebo k síťovému zdroji 24 V.</t>
  </si>
  <si>
    <t>668417</t>
  </si>
  <si>
    <t>ZRV E 114/140 684H WV02</t>
  </si>
  <si>
    <t>5901336270240</t>
  </si>
  <si>
    <t>Roto ZRV E 114/140 684H WV02</t>
  </si>
  <si>
    <t>Classic Zatemňující roleta ZRV
ZRV E 114/140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114/140
Elektrické ovládání přes tlačítko dodávaného ze strany stavby, se vzájemným blokováním, pro připojení k ovládání střešního okna Roto nebo k síťovému zdroji 24 V.</t>
  </si>
  <si>
    <t>667529</t>
  </si>
  <si>
    <t>ZRV E 074/140 684H AV01</t>
  </si>
  <si>
    <t>5901336261361</t>
  </si>
  <si>
    <t>Roto ZRV E 074/140 684H AV01</t>
  </si>
  <si>
    <t>Classic Zatemňující roleta ZRV
ZRV E 074/140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74/140
Elektrické ovládání přes tlačítko dodávaného ze strany stavby, se vzájemným blokováním, pro připojení k ovládání střešního okna Roto nebo k síťovému zdroji 24 V.</t>
  </si>
  <si>
    <t>671792</t>
  </si>
  <si>
    <t>ZRV E 114/078 684H AV06</t>
  </si>
  <si>
    <t>5901336303993</t>
  </si>
  <si>
    <t>Roto ZRV E 114/078 684H AV06</t>
  </si>
  <si>
    <t>Classic Zatemňující roleta ZRV
ZRV E 114/07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114/078
Elektrické ovládání přes tlačítko dodávaného ze strany stavby, se vzájemným blokováním, pro připojení k ovládání střešního okna Roto nebo k síťovému zdroji 24 V.</t>
  </si>
  <si>
    <t>667582</t>
  </si>
  <si>
    <t>ZRV E 134/098 684H WV01</t>
  </si>
  <si>
    <t>5901336261897</t>
  </si>
  <si>
    <t>Roto ZRV E 134/098 684H WV01</t>
  </si>
  <si>
    <t>Classic Zatemňující roleta ZRV
ZRV E 134/09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134/098
Elektrické ovládání přes tlačítko dodávaného ze strany stavby, se vzájemným blokováním, pro připojení k ovládání střešního okna Roto nebo k síťovému zdroji 24 V.</t>
  </si>
  <si>
    <t>667501</t>
  </si>
  <si>
    <t>ZRV E 054/118 684H AV01</t>
  </si>
  <si>
    <t>5901336261088</t>
  </si>
  <si>
    <t>Roto ZRV E 054/118 684H AV01</t>
  </si>
  <si>
    <t>Classic Zatemňující roleta ZRV
ZRV E 054/11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54/118
Elektrické ovládání přes tlačítko dodávaného ze strany stavby, se vzájemným blokováním, pro připojení k ovládání střešního okna Roto nebo k síťovému zdroji 24 V.</t>
  </si>
  <si>
    <t>670058</t>
  </si>
  <si>
    <t>ZRV E 074/078 684H AV04</t>
  </si>
  <si>
    <t>5901336286654</t>
  </si>
  <si>
    <t>Roto ZRV E 074/078 684H AV04</t>
  </si>
  <si>
    <t>Classic Zatemňující roleta ZRV
ZRV E 074/07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74/078
Elektrické ovládání přes tlačítko dodávaného ze strany stavby, se vzájemným blokováním, pro připojení k ovládání střešního okna Roto nebo k síťovému zdroji 24 V.</t>
  </si>
  <si>
    <t>668424</t>
  </si>
  <si>
    <t>ZRV E 134/078 684H AV02</t>
  </si>
  <si>
    <t>5901336270318</t>
  </si>
  <si>
    <t>Roto ZRV E 134/078 684H AV02</t>
  </si>
  <si>
    <t>Classic Zatemňující roleta ZRV
ZRV E 134/07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134/078
Elektrické ovládání přes tlačítko dodávaného ze strany stavby, se vzájemným blokováním, pro připojení k ovládání střešního okna Roto nebo k síťovému zdroji 24 V.</t>
  </si>
  <si>
    <t>670898</t>
  </si>
  <si>
    <t>ZRV E 065/118 684H WV05</t>
  </si>
  <si>
    <t>5901336295052</t>
  </si>
  <si>
    <t>Roto ZRV E 065/118 684H WV05</t>
  </si>
  <si>
    <t>Classic Zatemňující roleta ZRV
ZRV E 065/11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65/118
Elektrické ovládání přes tlačítko dodávaného ze strany stavby, se vzájemným blokováním, pro připojení k ovládání střešního okna Roto nebo k síťovému zdroji 24 V.</t>
  </si>
  <si>
    <t>670107</t>
  </si>
  <si>
    <t>ZRV E 114/118 684H WV04</t>
  </si>
  <si>
    <t>5901336287149</t>
  </si>
  <si>
    <t>Roto ZRV E 114/118 684H WV04</t>
  </si>
  <si>
    <t>Classic Zatemňující roleta ZRV
ZRV E 114/11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114/118
Elektrické ovládání přes tlačítko dodávaného ze strany stavby, se vzájemným blokováním, pro připojení k ovládání střešního okna Roto nebo k síťovému zdroji 24 V.</t>
  </si>
  <si>
    <t>667554</t>
  </si>
  <si>
    <t>ZRV E 094/160 684H WV01</t>
  </si>
  <si>
    <t>5901336261613</t>
  </si>
  <si>
    <t>Roto ZRV E 094/160 684H WV01</t>
  </si>
  <si>
    <t>Classic Zatemňující roleta ZRV
ZRV E 094/160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94/160
Elektrické ovládání přes tlačítko dodávaného ze strany stavby, se vzájemným blokováním, pro připojení k ovládání střešního okna Roto nebo k síťovému zdroji 24 V.</t>
  </si>
  <si>
    <t>670949</t>
  </si>
  <si>
    <t>ZRV E 114/098 684H AV05</t>
  </si>
  <si>
    <t>5901336295564</t>
  </si>
  <si>
    <t>Roto ZRV E 114/098 684H AV05</t>
  </si>
  <si>
    <t>Classic Zatemňující roleta ZRV
ZRV E 114/09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114/098
Elektrické ovládání přes tlačítko dodávaného ze strany stavby, se vzájemným blokováním, pro připojení k ovládání střešního okna Roto nebo k síťovému zdroji 24 V.</t>
  </si>
  <si>
    <t>671772</t>
  </si>
  <si>
    <t>ZRV E 094/078 684H AV06</t>
  </si>
  <si>
    <t>5901336303795</t>
  </si>
  <si>
    <t>Roto ZRV E 094/078 684H AV06</t>
  </si>
  <si>
    <t>Classic Zatemňující roleta ZRV
ZRV E 094/07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94/078
Elektrické ovládání přes tlačítko dodávaného ze strany stavby, se vzájemným blokováním, pro připojení k ovládání střešního okna Roto nebo k síťovému zdroji 24 V.</t>
  </si>
  <si>
    <t>668396</t>
  </si>
  <si>
    <t>ZRV E 094/140 684H AV02</t>
  </si>
  <si>
    <t>5901336270035</t>
  </si>
  <si>
    <t>Roto ZRV E 094/140 684H AV02</t>
  </si>
  <si>
    <t>Classic Zatemňující roleta ZRV
ZRV E 094/140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94/140
Elektrické ovládání přes tlačítko dodávaného ze strany stavby, se vzájemným blokováním, pro připojení k ovládání střešního okna Roto nebo k síťovému zdroji 24 V.</t>
  </si>
  <si>
    <t>667542</t>
  </si>
  <si>
    <t>ZRV E 094/098 684H WV01</t>
  </si>
  <si>
    <t>5901336261491</t>
  </si>
  <si>
    <t>Roto ZRV E 094/098 684H WV01</t>
  </si>
  <si>
    <t>Classic Zatemňující roleta ZRV
ZRV E 094/09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94/098
Elektrické ovládání přes tlačítko dodávaného ze strany stavby, se vzájemným blokováním, pro připojení k ovládání střešního okna Roto nebo k síťovému zdroji 24 V.</t>
  </si>
  <si>
    <t>669192</t>
  </si>
  <si>
    <t>ZRV E 054/098 684H WV03</t>
  </si>
  <si>
    <t>5901336277997</t>
  </si>
  <si>
    <t>Roto ZRV E 054/098 684H WV03</t>
  </si>
  <si>
    <t>Classic Zatemňující roleta ZRV
ZRV E 054/09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54/098
Elektrické ovládání přes tlačítko dodávaného ze strany stavby, se vzájemným blokováním, pro připojení k ovládání střešního okna Roto nebo k síťovému zdroji 24 V.</t>
  </si>
  <si>
    <t>667586</t>
  </si>
  <si>
    <t>ZRV E 134/140 684H WV01</t>
  </si>
  <si>
    <t>5901336261934</t>
  </si>
  <si>
    <t>Roto ZRV E 134/140 684H WV01</t>
  </si>
  <si>
    <t>Classic Zatemňující roleta ZRV
ZRV E 134/140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134/140
Elektrické ovládání přes tlačítko dodávaného ze strany stavby, se vzájemným blokováním, pro připojení k ovládání střešního okna Roto nebo k síťovému zdroji 24 V.</t>
  </si>
  <si>
    <t>670059</t>
  </si>
  <si>
    <t>ZRV E 074/078 684H WV04</t>
  </si>
  <si>
    <t>5901336286661</t>
  </si>
  <si>
    <t>Roto ZRV E 074/078 684H WV04</t>
  </si>
  <si>
    <t>Classic Zatemňující roleta ZRV
ZRV E 074/07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74/078
Elektrické ovládání přes tlačítko dodávaného ze strany stavby, se vzájemným blokováním, pro připojení k ovládání střešního okna Roto nebo k síťovému zdroji 24 V.</t>
  </si>
  <si>
    <t>667533</t>
  </si>
  <si>
    <t>ZRV E 074/160 684H AV01</t>
  </si>
  <si>
    <t>5901336261408</t>
  </si>
  <si>
    <t>Roto ZRV E 074/160 684H AV01</t>
  </si>
  <si>
    <t>Classic Zatemňující roleta ZRV
ZRV E 074/160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74/160
Elektrické ovládání přes tlačítko dodávaného ze strany stavby, se vzájemným blokováním, pro připojení k ovládání střešního okna Roto nebo k síťovému zdroji 24 V.</t>
  </si>
  <si>
    <t>671741</t>
  </si>
  <si>
    <t>ZRV E 065/098 684H WV06</t>
  </si>
  <si>
    <t>5901336303481</t>
  </si>
  <si>
    <t>Roto ZRV E 065/098 684H WV06</t>
  </si>
  <si>
    <t>Classic Zatemňující roleta ZRV
ZRV E 065/09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65/098
Elektrické ovládání přes tlačítko dodávaného ze strany stavby, se vzájemným blokováním, pro připojení k ovládání střešního okna Roto nebo k síťovému zdroji 24 V.</t>
  </si>
  <si>
    <t>668420</t>
  </si>
  <si>
    <t>ZRV E 114/160 684H AV02</t>
  </si>
  <si>
    <t>5901336270271</t>
  </si>
  <si>
    <t>Roto ZRV E 114/160 684H AV02</t>
  </si>
  <si>
    <t>Classic Zatemňující roleta ZRV
ZRV E 114/160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114/160
Elektrické ovládání přes tlačítko dodávaného ze strany stavby, se vzájemným blokováním, pro připojení k ovládání střešního okna Roto nebo k síťovému zdroji 24 V.</t>
  </si>
  <si>
    <t>667530</t>
  </si>
  <si>
    <t>ZRV E 074/140 684H WV01</t>
  </si>
  <si>
    <t>5901336261378</t>
  </si>
  <si>
    <t>Roto ZRV E 074/140 684H WV01</t>
  </si>
  <si>
    <t>Classic Zatemňující roleta ZRV
ZRV E 074/140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74/140
Elektrické ovládání přes tlačítko dodávaného ze strany stavby, se vzájemným blokováním, pro připojení k ovládání střešního okna Roto nebo k síťovému zdroji 24 V.</t>
  </si>
  <si>
    <t>671793</t>
  </si>
  <si>
    <t>ZRV E 114/078 684H WV06</t>
  </si>
  <si>
    <t>5901336304006</t>
  </si>
  <si>
    <t>Roto ZRV E 114/078 684H WV06</t>
  </si>
  <si>
    <t>Classic Zatemňující roleta ZRV
ZRV E 114/07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114/078
Elektrické ovládání přes tlačítko dodávaného ze strany stavby, se vzájemným blokováním, pro připojení k ovládání střešního okna Roto nebo k síťovému zdroji 24 V.</t>
  </si>
  <si>
    <t>670034</t>
  </si>
  <si>
    <t>ZRV E 054/078 684H AV04</t>
  </si>
  <si>
    <t>5901336286418</t>
  </si>
  <si>
    <t>Roto ZRV E 054/078 684H AV04</t>
  </si>
  <si>
    <t>Classic Zatemňující roleta ZRV
ZRV E 054/07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54/078
Elektrické ovládání přes tlačítko dodávaného ze strany stavby, se vzájemným blokováním, pro připojení k ovládání střešního okna Roto nebo k síťovému zdroji 24 V.</t>
  </si>
  <si>
    <t>667502</t>
  </si>
  <si>
    <t>ZRV E 054/118 684H WV01</t>
  </si>
  <si>
    <t>5901336261095</t>
  </si>
  <si>
    <t>Roto ZRV E 054/118 684H WV01</t>
  </si>
  <si>
    <t>Classic Zatemňující roleta ZRV
ZRV E 054/11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54/118
Elektrické ovládání přes tlačítko dodávaného ze strany stavby, se vzájemným blokováním, pro připojení k ovládání střešního okna Roto nebo k síťovému zdroji 24 V.</t>
  </si>
  <si>
    <t>668425</t>
  </si>
  <si>
    <t>ZRV E 134/078 684H WV02</t>
  </si>
  <si>
    <t>5901336270325</t>
  </si>
  <si>
    <t>Roto ZRV E 134/078 684H WV02</t>
  </si>
  <si>
    <t>Classic Zatemňující roleta ZRV
ZRV E 134/07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134/078
Elektrické ovládání přes tlačítko dodávaného ze strany stavby, se vzájemným blokováním, pro připojení k ovládání střešního okna Roto nebo k síťovému zdroji 24 V.</t>
  </si>
  <si>
    <t>670901</t>
  </si>
  <si>
    <t>ZRV E 065/140 684H AV05</t>
  </si>
  <si>
    <t>5901336295083</t>
  </si>
  <si>
    <t>Roto ZRV E 065/140 684H AV05</t>
  </si>
  <si>
    <t>Classic Zatemňující roleta ZRV
ZRV E 065/140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65/140
Elektrické ovládání přes tlačítko dodávaného ze strany stavby, se vzájemným blokováním, pro připojení k ovládání střešního okna Roto nebo k síťovému zdroji 24 V.</t>
  </si>
  <si>
    <t>670950</t>
  </si>
  <si>
    <t>ZRV E 114/098 684H WV05</t>
  </si>
  <si>
    <t>5901336295571</t>
  </si>
  <si>
    <t>Roto ZRV E 114/098 684H WV05</t>
  </si>
  <si>
    <t>Classic Zatemňující roleta ZRV
ZRV E 114/09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114/098
Elektrické ovládání přes tlačítko dodávaného ze strany stavby, se vzájemným blokováním, pro připojení k ovládání střešního okna Roto nebo k síťovému zdroji 24 V.</t>
  </si>
  <si>
    <t>668397</t>
  </si>
  <si>
    <t>ZRV E 094/140 684H WV02</t>
  </si>
  <si>
    <t>5901336270042</t>
  </si>
  <si>
    <t>Roto ZRV E 094/140 684H WV02</t>
  </si>
  <si>
    <t>Classic Zatemňující roleta ZRV
ZRV E 094/140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94/140
Elektrické ovládání přes tlačítko dodávaného ze strany stavby, se vzájemným blokováním, pro připojení k ovládání střešního okna Roto nebo k síťovému zdroji 24 V.</t>
  </si>
  <si>
    <t>667545</t>
  </si>
  <si>
    <t>ZRV E 094/118 684H AV01</t>
  </si>
  <si>
    <t>5901336261521</t>
  </si>
  <si>
    <t>Roto ZRV E 094/118 684H AV01</t>
  </si>
  <si>
    <t>Classic Zatemňující roleta ZRV
ZRV E 094/11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94/118
Elektrické ovládání přes tlačítko dodávaného ze strany stavby, se vzájemným blokováním, pro připojení k ovládání střešního okna Roto nebo k síťovému zdroji 24 V.</t>
  </si>
  <si>
    <t>670062</t>
  </si>
  <si>
    <t>ZRV E 074/098 684H AV04</t>
  </si>
  <si>
    <t>5901336286692</t>
  </si>
  <si>
    <t>Roto ZRV E 074/098 684H AV04</t>
  </si>
  <si>
    <t>Classic Zatemňující roleta ZRV
ZRV E 074/09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74/098
Elektrické ovládání přes tlačítko dodávaného ze strany stavby, se vzájemným blokováním, pro připojení k ovládání střešního okna Roto nebo k síťovému zdroji 24 V.</t>
  </si>
  <si>
    <t>667534</t>
  </si>
  <si>
    <t>ZRV E 074/160 684H WV01</t>
  </si>
  <si>
    <t>5901336261415</t>
  </si>
  <si>
    <t>Roto ZRV E 074/160 684H WV01</t>
  </si>
  <si>
    <t>Classic Zatemňující roleta ZRV
ZRV E 074/160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74/160
Elektrické ovládání přes tlačítko dodávaného ze strany stavby, se vzájemným blokováním, pro připojení k ovládání střešního okna Roto nebo k síťovému zdroji 24 V.</t>
  </si>
  <si>
    <t>671760</t>
  </si>
  <si>
    <t>ZRV E 074/118 684H AV06</t>
  </si>
  <si>
    <t>5901336303672</t>
  </si>
  <si>
    <t>Roto ZRV E 074/118 684H AV06</t>
  </si>
  <si>
    <t>Classic Zatemňující roleta ZRV
ZRV E 074/11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74/118
Elektrické ovládání přes tlačítko dodávaného ze strany stavby, se vzájemným blokováním, pro připojení k ovládání střešního okna Roto nebo k síťovému zdroji 24 V.</t>
  </si>
  <si>
    <t>668421</t>
  </si>
  <si>
    <t>ZRV E 114/160 684H WV02</t>
  </si>
  <si>
    <t>5901336270288</t>
  </si>
  <si>
    <t>Roto ZRV E 114/160 684H WV02</t>
  </si>
  <si>
    <t>Classic Zatemňující roleta ZRV
ZRV E 114/160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114/160
Elektrické ovládání přes tlačítko dodávaného ze strany stavby, se vzájemným blokováním, pro připojení k ovládání střešního okna Roto nebo k síťovému zdroji 24 V.</t>
  </si>
  <si>
    <t>668385</t>
  </si>
  <si>
    <t>ZRV E 094/078 684H WV02</t>
  </si>
  <si>
    <t>5901336269923</t>
  </si>
  <si>
    <t>Roto ZRV E 094/078 684H WV02</t>
  </si>
  <si>
    <t>Classic Zatemňující roleta ZRV
ZRV E 094/07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94/078
Elektrické ovládání přes tlačítko dodávaného ze strany stavby, se vzájemným blokováním, pro připojení k ovládání střešního okna Roto nebo k síťovému zdroji 24 V.</t>
  </si>
  <si>
    <t>670035</t>
  </si>
  <si>
    <t>ZRV E 054/078 684H WV04</t>
  </si>
  <si>
    <t>5901336286425</t>
  </si>
  <si>
    <t>Roto ZRV E 054/078 684H WV04</t>
  </si>
  <si>
    <t>Classic Zatemňující roleta ZRV
ZRV E 054/07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54/078
Elektrické ovládání přes tlačítko dodávaného ze strany stavby, se vzájemným blokováním, pro připojení k ovládání střešního okna Roto nebo k síťovému zdroji 24 V.</t>
  </si>
  <si>
    <t>667505</t>
  </si>
  <si>
    <t>ZRV E 065/098 684H AV01</t>
  </si>
  <si>
    <t>5901336261125</t>
  </si>
  <si>
    <t>Roto ZRV E 065/098 684H AV01</t>
  </si>
  <si>
    <t>Classic Zatemňující roleta ZRV
ZRV E 065/09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65/098
Elektrické ovládání přes tlačítko dodávaného ze strany stavby, se vzájemným blokováním, pro připojení k ovládání střešního okna Roto nebo k síťovému zdroji 24 V.</t>
  </si>
  <si>
    <t>669263</t>
  </si>
  <si>
    <t>ZRV E 114/140 684H AV03</t>
  </si>
  <si>
    <t>5901336278703</t>
  </si>
  <si>
    <t>Roto ZRV E 114/140 684H AV03</t>
  </si>
  <si>
    <t>Classic Zatemňující roleta ZRV
ZRV E 114/140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114/140
Elektrické ovládání přes tlačítko dodávaného ze strany stavby, se vzájemným blokováním, pro připojení k ovládání střešního okna Roto nebo k síťovému zdroji 24 V.</t>
  </si>
  <si>
    <t>667557</t>
  </si>
  <si>
    <t>ZRV E 114/078 684H AV01</t>
  </si>
  <si>
    <t>5901336261644</t>
  </si>
  <si>
    <t>Roto ZRV E 114/078 684H AV01</t>
  </si>
  <si>
    <t>Classic Zatemňující roleta ZRV
ZRV E 114/07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114/078
Elektrické ovládání přes tlačítko dodávaného ze strany stavby, se vzájemným blokováním, pro připojení k ovládání střešního okna Roto nebo k síťovému zdroji 24 V.</t>
  </si>
  <si>
    <t>668428</t>
  </si>
  <si>
    <t>ZRV E 134/098 684H AV02</t>
  </si>
  <si>
    <t>5901336270356</t>
  </si>
  <si>
    <t>Roto ZRV E 134/098 684H AV02</t>
  </si>
  <si>
    <t>Classic Zatemňující roleta ZRV
ZRV E 134/09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134/098
Elektrické ovládání přes tlačítko dodávaného ze strany stavby, se vzájemným blokováním, pro připojení k ovládání střešního okna Roto nebo k síťovému zdroji 24 V.</t>
  </si>
  <si>
    <t>670902</t>
  </si>
  <si>
    <t>ZRV E 065/140 684H WV05</t>
  </si>
  <si>
    <t>5901336295090</t>
  </si>
  <si>
    <t>Roto ZRV E 065/140 684H WV05</t>
  </si>
  <si>
    <t>Classic Zatemňující roleta ZRV
ZRV E 065/140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65/140
Elektrické ovládání přes tlačítko dodávaného ze strany stavby, se vzájemným blokováním, pro připojení k ovládání střešního okna Roto nebo k síťovému zdroji 24 V.</t>
  </si>
  <si>
    <t>671744</t>
  </si>
  <si>
    <t>ZRV E 065/118 684H AV06</t>
  </si>
  <si>
    <t>5901336303511</t>
  </si>
  <si>
    <t>Roto ZRV E 065/118 684H AV06</t>
  </si>
  <si>
    <t>Classic Zatemňující roleta ZRV
ZRV E 065/11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65/118
Elektrické ovládání přes tlačítko dodávaného ze strany stavby, se vzájemným blokováním, pro připojení k ovládání střešního okna Roto nebo k síťovému zdroji 24 V.</t>
  </si>
  <si>
    <t>670953</t>
  </si>
  <si>
    <t>ZRV E 114/118 684H AV05</t>
  </si>
  <si>
    <t>5901336295601</t>
  </si>
  <si>
    <t>Roto ZRV E 114/118 684H AV05</t>
  </si>
  <si>
    <t>Classic Zatemňující roleta ZRV
ZRV E 114/11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114/118
Elektrické ovládání přes tlačítko dodávaného ze strany stavby, se vzájemným blokováním, pro připojení k ovládání střešního okna Roto nebo k síťovému zdroji 24 V.</t>
  </si>
  <si>
    <t>668400</t>
  </si>
  <si>
    <t>ZRV E 094/160 684H AV02</t>
  </si>
  <si>
    <t>5901336270073</t>
  </si>
  <si>
    <t>Roto ZRV E 094/160 684H AV02</t>
  </si>
  <si>
    <t>Classic Zatemňující roleta ZRV
ZRV E 094/160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94/160
Elektrické ovládání přes tlačítko dodávaného ze strany stavby, se vzájemným blokováním, pro připojení k ovládání střešního okna Roto nebo k síťovému zdroji 24 V.</t>
  </si>
  <si>
    <t>667546</t>
  </si>
  <si>
    <t>ZRV E 094/118 684H WV01</t>
  </si>
  <si>
    <t>5901336261538</t>
  </si>
  <si>
    <t>Roto ZRV E 094/118 684H WV01</t>
  </si>
  <si>
    <t>Classic Zatemňující roleta ZRV
ZRV E 094/11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94/118
Elektrické ovládání přes tlačítko dodávaného ze strany stavby, se vzájemným blokováním, pro připojení k ovládání střešního okna Roto nebo k síťovému zdroji 24 V.</t>
  </si>
  <si>
    <t>670063</t>
  </si>
  <si>
    <t>ZRV E 074/098 684H WV04</t>
  </si>
  <si>
    <t>5901336286708</t>
  </si>
  <si>
    <t>Roto ZRV E 074/098 684H WV04</t>
  </si>
  <si>
    <t>Classic Zatemňující roleta ZRV
ZRV E 074/09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74/098
Elektrické ovládání přes tlačítko dodávaného ze strany stavby, se vzájemným blokováním, pro připojení k ovládání střešního okna Roto nebo k síťovému zdroji 24 V.</t>
  </si>
  <si>
    <t>667537</t>
  </si>
  <si>
    <t>ZRV E 094/078 684H AV01</t>
  </si>
  <si>
    <t>5901336261446</t>
  </si>
  <si>
    <t>Roto ZRV E 094/078 684H AV01</t>
  </si>
  <si>
    <t>Classic Zatemňující roleta ZRV
ZRV E 094/07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94/078
Elektrické ovládání přes tlačítko dodávaného ze strany stavby, se vzájemným blokováním, pro připojení k ovládání střešního okna Roto nebo k síťovému zdroji 24 V.</t>
  </si>
  <si>
    <t>668388</t>
  </si>
  <si>
    <t>ZRV E 094/098 684H AV02</t>
  </si>
  <si>
    <t>5901336269954</t>
  </si>
  <si>
    <t>Roto ZRV E 094/098 684H AV02</t>
  </si>
  <si>
    <t>Classic Zatemňující roleta ZRV
ZRV E 094/09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94/098
Elektrické ovládání přes tlačítko dodávaného ze strany stavby, se vzájemným blokováním, pro připojení k ovládání střešního okna Roto nebo k síťovému zdroji 24 V.</t>
  </si>
  <si>
    <t>669240</t>
  </si>
  <si>
    <t>ZRV E 094/118 684H WV03</t>
  </si>
  <si>
    <t>5901336278475</t>
  </si>
  <si>
    <t>Roto ZRV E 094/118 684H WV03</t>
  </si>
  <si>
    <t>Classic Zatemňující roleta ZRV
ZRV E 094/11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94/118
Elektrické ovládání přes tlačítko dodávaného ze strany stavby, se vzájemným blokováním, pro připojení k ovládání střešního okna Roto nebo k síťovému zdroji 24 V.</t>
  </si>
  <si>
    <t>668432</t>
  </si>
  <si>
    <t>ZRV E 134/140 684H AV02</t>
  </si>
  <si>
    <t>5901336270394</t>
  </si>
  <si>
    <t>Roto ZRV E 134/140 684H AV02</t>
  </si>
  <si>
    <t>Classic Zatemňující roleta ZRV
ZRV E 134/140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134/140
Elektrické ovládání přes tlačítko dodávaného ze strany stavby, se vzájemným blokováním, pro připojení k ovládání střešního okna Roto nebo k síťovému zdroji 24 V.</t>
  </si>
  <si>
    <t>670038</t>
  </si>
  <si>
    <t>ZRV E 054/098 684H AV04</t>
  </si>
  <si>
    <t>5901336286456</t>
  </si>
  <si>
    <t>Roto ZRV E 054/098 684H AV04</t>
  </si>
  <si>
    <t>Classic Zatemňující roleta ZRV
ZRV E 054/09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54/098
Elektrické ovládání přes tlačítko dodávaného ze strany stavby, se vzájemným blokováním, pro připojení k ovládání střešního okna Roto nebo k síťovému zdroji 24 V.</t>
  </si>
  <si>
    <t>668377</t>
  </si>
  <si>
    <t>ZRV E 074/140 684H WV02</t>
  </si>
  <si>
    <t>5901336269848</t>
  </si>
  <si>
    <t>Roto ZRV E 074/140 684H WV02</t>
  </si>
  <si>
    <t>Classic Zatemňující roleta ZRV
ZRV E 074/140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74/140
Elektrické ovládání přes tlačítko dodávaného ze strany stavby, se vzájemným blokováním, pro připojení k ovládání střešního okna Roto nebo k síťovému zdroji 24 V.</t>
  </si>
  <si>
    <t>667506</t>
  </si>
  <si>
    <t>ZRV E 065/098 684H WV01</t>
  </si>
  <si>
    <t>5901336261132</t>
  </si>
  <si>
    <t>Roto ZRV E 065/098 684H WV01</t>
  </si>
  <si>
    <t>Classic Zatemňující roleta ZRV
ZRV E 065/09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65/098
Elektrické ovládání přes tlačítko dodávaného ze strany stavby, se vzájemným blokováním, pro připojení k ovládání střešního okna Roto nebo k síťovému zdroji 24 V.</t>
  </si>
  <si>
    <t>669264</t>
  </si>
  <si>
    <t>ZRV E 114/140 684H WV03</t>
  </si>
  <si>
    <t>5901336278710</t>
  </si>
  <si>
    <t>Roto ZRV E 114/140 684H WV03</t>
  </si>
  <si>
    <t>Classic Zatemňující roleta ZRV
ZRV E 114/140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114/140
Elektrické ovládání přes tlačítko dodávaného ze strany stavby, se vzájemným blokováním, pro připojení k ovládání střešního okna Roto nebo k síťovému zdroji 24 V.</t>
  </si>
  <si>
    <t>668376</t>
  </si>
  <si>
    <t>ZRV E 074/140 684H AV02</t>
  </si>
  <si>
    <t>5901336269831</t>
  </si>
  <si>
    <t>Roto ZRV E 074/140 684H AV02</t>
  </si>
  <si>
    <t>Classic Zatemňující roleta ZRV
ZRV E 074/140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74/140
Elektrické ovládání přes tlačítko dodávaného ze strany stavby, se vzájemným blokováním, pro připojení k ovládání střešního okna Roto nebo k síťovému zdroji 24 V.</t>
  </si>
  <si>
    <t>667558</t>
  </si>
  <si>
    <t>ZRV E 114/078 684H WV01</t>
  </si>
  <si>
    <t>5901336261651</t>
  </si>
  <si>
    <t>Roto ZRV E 114/078 684H WV01</t>
  </si>
  <si>
    <t>Classic Zatemňující roleta ZRV
ZRV E 114/07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114/078
Elektrické ovládání přes tlačítko dodávaného ze strany stavby, se vzájemným blokováním, pro připojení k ovládání střešního okna Roto nebo k síťovému zdroji 24 V.</t>
  </si>
  <si>
    <t>668429</t>
  </si>
  <si>
    <t>ZRV E 134/098 684H WV02</t>
  </si>
  <si>
    <t>5901336270363</t>
  </si>
  <si>
    <t>Roto ZRV E 134/098 684H WV02</t>
  </si>
  <si>
    <t>Classic Zatemňující roleta ZRV
ZRV E 134/09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134/098
Elektrické ovládání přes tlačítko dodávaného ze strany stavby, se vzájemným blokováním, pro připojení k ovládání střešního okna Roto nebo k síťovému zdroji 24 V.</t>
  </si>
  <si>
    <t>668348</t>
  </si>
  <si>
    <t>ZRV E 054/118 684H AV02</t>
  </si>
  <si>
    <t>5901336269558</t>
  </si>
  <si>
    <t>Roto ZRV E 054/118 684H AV02</t>
  </si>
  <si>
    <t>Classic Zatemňující roleta ZRV
ZRV E 054/11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54/118
Elektrické ovládání přes tlačítko dodávaného ze strany stavby, se vzájemným blokováním, pro připojení k ovládání střešního okna Roto nebo k síťovému zdroji 24 V.</t>
  </si>
  <si>
    <t>670905</t>
  </si>
  <si>
    <t>ZRV E 074/078 684H AV05</t>
  </si>
  <si>
    <t>5901336295120</t>
  </si>
  <si>
    <t>Roto ZRV E 074/078 684H AV05</t>
  </si>
  <si>
    <t>Classic Zatemňující roleta ZRV
ZRV E 074/07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74/078
Elektrické ovládání přes tlačítko dodávaného ze strany stavby, se vzájemným blokováním, pro připojení k ovládání střešního okna Roto nebo k síťovému zdroji 24 V.</t>
  </si>
  <si>
    <t>669271</t>
  </si>
  <si>
    <t>ZRV E 134/078 684H AV03</t>
  </si>
  <si>
    <t>5901336278789</t>
  </si>
  <si>
    <t>Roto ZRV E 134/078 684H AV03</t>
  </si>
  <si>
    <t>Classic Zatemňující roleta ZRV
ZRV E 134/07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134/078
Elektrické ovládání přes tlačítko dodávaného ze strany stavby, se vzájemným blokováním, pro připojení k ovládání střešního okna Roto nebo k síťovému zdroji 24 V.</t>
  </si>
  <si>
    <t>671745</t>
  </si>
  <si>
    <t>ZRV E 065/118 684H WV06</t>
  </si>
  <si>
    <t>5901336303528</t>
  </si>
  <si>
    <t>Roto ZRV E 065/118 684H WV06</t>
  </si>
  <si>
    <t>Classic Zatemňující roleta ZRV
ZRV E 065/11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65/118
Elektrické ovládání přes tlačítko dodávaného ze strany stavby, se vzájemným blokováním, pro připojení k ovládání střešního okna Roto nebo k síťovému zdroji 24 V.</t>
  </si>
  <si>
    <t>670954</t>
  </si>
  <si>
    <t>ZRV E 114/118 684H WV05</t>
  </si>
  <si>
    <t>5901336295618</t>
  </si>
  <si>
    <t>Roto ZRV E 114/118 684H WV05</t>
  </si>
  <si>
    <t>Classic Zatemňující roleta ZRV
ZRV E 114/11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114/118
Elektrické ovládání přes tlačítko dodávaného ze strany stavby, se vzájemným blokováním, pro připojení k ovládání střešního okna Roto nebo k síťovému zdroji 24 V.</t>
  </si>
  <si>
    <t>671796</t>
  </si>
  <si>
    <t>ZRV E 114/098 684H AV06</t>
  </si>
  <si>
    <t>5901336304037</t>
  </si>
  <si>
    <t>Roto ZRV E 114/098 684H AV06</t>
  </si>
  <si>
    <t>Classic Zatemňující roleta ZRV
ZRV E 114/09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114/098
Elektrické ovládání přes tlačítko dodávaného ze strany stavby, se vzájemným blokováním, pro připojení k ovládání střešního okna Roto nebo k síťovému zdroji 24 V.</t>
  </si>
  <si>
    <t>667538</t>
  </si>
  <si>
    <t>ZRV E 094/078 684H WV01</t>
  </si>
  <si>
    <t>5901336261453</t>
  </si>
  <si>
    <t>Roto ZRV E 094/078 684H WV01</t>
  </si>
  <si>
    <t>Classic Zatemňující roleta ZRV
ZRV E 094/07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94/078
Elektrické ovládání přes tlačítko dodávaného ze strany stavby, se vzájemným blokováním, pro připojení k ovládání střešního okna Roto nebo k síťovému zdroji 24 V.</t>
  </si>
  <si>
    <t>669243</t>
  </si>
  <si>
    <t>ZRV E 094/140 684H AV03</t>
  </si>
  <si>
    <t>5901336278505</t>
  </si>
  <si>
    <t>Roto ZRV E 094/140 684H AV03</t>
  </si>
  <si>
    <t>Classic Zatemňující roleta ZRV
ZRV E 094/140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94/140
Elektrické ovládání přes tlačítko dodávaného ze strany stavby, se vzájemným blokováním, pro připojení k ovládání střešního okna Roto nebo k síťovému zdroji 24 V.</t>
  </si>
  <si>
    <t>668389</t>
  </si>
  <si>
    <t>ZRV E 094/098 684H WV02</t>
  </si>
  <si>
    <t>5901336269961</t>
  </si>
  <si>
    <t>Roto ZRV E 094/098 684H WV02</t>
  </si>
  <si>
    <t>Classic Zatemňující roleta ZRV
ZRV E 094/09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94/098
Elektrické ovládání přes tlačítko dodávaného ze strany stavby, se vzájemným blokováním, pro připojení k ovládání střešního okna Roto nebo k síťovému zdroji 24 V.</t>
  </si>
  <si>
    <t>670039</t>
  </si>
  <si>
    <t>ZRV E 054/098 684H WV04</t>
  </si>
  <si>
    <t>5901336286463</t>
  </si>
  <si>
    <t>Roto ZRV E 054/098 684H WV04</t>
  </si>
  <si>
    <t>Classic Zatemňující roleta ZRV
ZRV E 054/09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54/098
Elektrické ovládání přes tlačítko dodávaného ze strany stavby, se vzájemným blokováním, pro připojení k ovládání střešního okna Roto nebo k síťovému zdroji 24 V.</t>
  </si>
  <si>
    <t>668433</t>
  </si>
  <si>
    <t>ZRV E 134/140 684H WV02</t>
  </si>
  <si>
    <t>5901336270400</t>
  </si>
  <si>
    <t>Roto ZRV E 134/140 684H WV02</t>
  </si>
  <si>
    <t>Classic Zatemňující roleta ZRV
ZRV E 134/140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134/140
Elektrické ovládání přes tlačítko dodávaného ze strany stavby, se vzájemným blokováním, pro připojení k ovládání střešního okna Roto nebo k síťovému zdroji 24 V.</t>
  </si>
  <si>
    <t>670906</t>
  </si>
  <si>
    <t>ZRV E 074/078 684H WV05</t>
  </si>
  <si>
    <t>5901336295137</t>
  </si>
  <si>
    <t>Roto ZRV E 074/078 684H WV05</t>
  </si>
  <si>
    <t>Classic Zatemňující roleta ZRV
ZRV E 074/07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74/078
Elektrické ovládání přes tlačítko dodávaného ze strany stavby, se vzájemným blokováním, pro připojení k ovládání střešního okna Roto nebo k síťovému zdroji 24 V.</t>
  </si>
  <si>
    <t>668380</t>
  </si>
  <si>
    <t>ZRV E 074/160 684H AV02</t>
  </si>
  <si>
    <t>5901336269879</t>
  </si>
  <si>
    <t>Roto ZRV E 074/160 684H AV02</t>
  </si>
  <si>
    <t>Classic Zatemňující roleta ZRV
ZRV E 074/160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74/160
Elektrické ovládání přes tlačítko dodávaného ze strany stavby, se vzájemným blokováním, pro připojení k ovládání střešního okna Roto nebo k síťovému zdroji 24 V.</t>
  </si>
  <si>
    <t>667509</t>
  </si>
  <si>
    <t>ZRV E 065/118 684H AV01</t>
  </si>
  <si>
    <t>5901336261163</t>
  </si>
  <si>
    <t>Roto ZRV E 065/118 684H AV01</t>
  </si>
  <si>
    <t>Classic Zatemňující roleta ZRV
ZRV E 065/11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65/118
Elektrické ovládání přes tlačítko dodávaného ze strany stavby, se vzájemným blokováním, pro připojení k ovládání střešního okna Roto nebo k síťovému zdroji 24 V.</t>
  </si>
  <si>
    <t>669267</t>
  </si>
  <si>
    <t>ZRV E 114/160 684H AV03</t>
  </si>
  <si>
    <t>5901336278741</t>
  </si>
  <si>
    <t>Roto ZRV E 114/160 684H AV03</t>
  </si>
  <si>
    <t>Classic Zatemňující roleta ZRV
ZRV E 114/160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114/160
Elektrické ovládání přes tlačítko dodávaného ze strany stavby, se vzájemným blokováním, pro připojení k ovládání střešního okna Roto nebo k síťovému zdroji 24 V.</t>
  </si>
  <si>
    <t>667561</t>
  </si>
  <si>
    <t>ZRV E 114/098 684H AV01</t>
  </si>
  <si>
    <t>5901336261682</t>
  </si>
  <si>
    <t>Roto ZRV E 114/098 684H AV01</t>
  </si>
  <si>
    <t>Classic Zatemňující roleta ZRV
ZRV E 114/09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114/098
Elektrické ovládání přes tlačítko dodávaného ze strany stavby, se vzájemným blokováním, pro připojení k ovládání střešního okna Roto nebo k síťovému zdroji 24 V.</t>
  </si>
  <si>
    <t>670881</t>
  </si>
  <si>
    <t>ZRV E 054/078 684H AV05</t>
  </si>
  <si>
    <t>5901336294888</t>
  </si>
  <si>
    <t>Roto ZRV E 054/078 684H AV05</t>
  </si>
  <si>
    <t>Classic Zatemňující roleta ZRV
ZRV E 054/07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54/078
Elektrické ovládání přes tlačítko dodávaného ze strany stavby, se vzájemným blokováním, pro připojení k ovládání střešního okna Roto nebo k síťovému zdroji 24 V.</t>
  </si>
  <si>
    <t>668349</t>
  </si>
  <si>
    <t>ZRV E 054/118 684H WV02</t>
  </si>
  <si>
    <t>5901336269565</t>
  </si>
  <si>
    <t>Roto ZRV E 054/118 684H WV02</t>
  </si>
  <si>
    <t>Classic Zatemňující roleta ZRV
ZRV E 054/11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54/118
Elektrické ovládání přes tlačítko dodávaného ze strany stavby, se vzájemným blokováním, pro připojení k ovládání střešního okna Roto nebo k síťovému zdroji 24 V.</t>
  </si>
  <si>
    <t>668401</t>
  </si>
  <si>
    <t>ZRV E 094/160 684H WV02</t>
  </si>
  <si>
    <t>5901336270080</t>
  </si>
  <si>
    <t>Roto ZRV E 094/160 684H WV02</t>
  </si>
  <si>
    <t>Classic Zatemňující roleta ZRV
ZRV E 094/160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94/160
Elektrické ovládání přes tlačítko dodávaného ze strany stavby, se vzájemným blokováním, pro připojení k ovládání střešního okna Roto nebo k síťovému zdroji 24 V.</t>
  </si>
  <si>
    <t>669272</t>
  </si>
  <si>
    <t>ZRV E 134/078 684H WV03</t>
  </si>
  <si>
    <t>5901336278796</t>
  </si>
  <si>
    <t>Roto ZRV E 134/078 684H WV03</t>
  </si>
  <si>
    <t>Classic Zatemňující roleta ZRV
ZRV E 134/07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134/078
Elektrické ovládání přes tlačítko dodávaného ze strany stavby, se vzájemným blokováním, pro připojení k ovládání střešního okna Roto nebo k síťovému zdroji 24 V.</t>
  </si>
  <si>
    <t>671748</t>
  </si>
  <si>
    <t>ZRV E 065/140 684H AV06</t>
  </si>
  <si>
    <t>5901336303559</t>
  </si>
  <si>
    <t>Roto ZRV E 065/140 684H AV06</t>
  </si>
  <si>
    <t>Classic Zatemňující roleta ZRV
ZRV E 065/140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65/140
Elektrické ovládání přes tlačítko dodávaného ze strany stavby, se vzájemným blokováním, pro připojení k ovládání střešního okna Roto nebo k síťovému zdroji 24 V.</t>
  </si>
  <si>
    <t>671797</t>
  </si>
  <si>
    <t>ZRV E 114/098 684H WV06</t>
  </si>
  <si>
    <t>5901336304044</t>
  </si>
  <si>
    <t>Roto ZRV E 114/098 684H WV06</t>
  </si>
  <si>
    <t>Classic Zatemňující roleta ZRV
ZRV E 114/09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114/098
Elektrické ovládání přes tlačítko dodávaného ze strany stavby, se vzájemným blokováním, pro připojení k ovládání střešního okna Roto nebo k síťovému zdroji 24 V.</t>
  </si>
  <si>
    <t>669244</t>
  </si>
  <si>
    <t>ZRV E 094/140 684H WV03</t>
  </si>
  <si>
    <t>5901336278512</t>
  </si>
  <si>
    <t>Roto ZRV E 094/140 684H WV03</t>
  </si>
  <si>
    <t>Classic Zatemňující roleta ZRV
ZRV E 094/140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94/140
Elektrické ovládání přes tlačítko dodávaného ze strany stavby, se vzájemným blokováním, pro připojení k ovládání střešního okna Roto nebo k síťovému zdroji 24 V.</t>
  </si>
  <si>
    <t>668392</t>
  </si>
  <si>
    <t>ZRV E 094/118 684H AV02</t>
  </si>
  <si>
    <t>5901336269992</t>
  </si>
  <si>
    <t>Roto ZRV E 094/118 684H AV02</t>
  </si>
  <si>
    <t>Classic Zatemňující roleta ZRV
ZRV E 094/11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94/118
Elektrické ovládání přes tlačítko dodávaného ze strany stavby, se vzájemným blokováním, pro připojení k ovládání střešního okna Roto nebo k síťovému zdroji 24 V.</t>
  </si>
  <si>
    <t>670909</t>
  </si>
  <si>
    <t>ZRV E 074/098 684H AV05</t>
  </si>
  <si>
    <t>5901336295168</t>
  </si>
  <si>
    <t>Roto ZRV E 074/098 684H AV05</t>
  </si>
  <si>
    <t>Classic Zatemňující roleta ZRV
ZRV E 074/09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74/098
Elektrické ovládání přes tlačítko dodávaného ze strany stavby, se vzájemným blokováním, pro připojení k ovládání střešního okna Roto nebo k síťovému zdroji 24 V.</t>
  </si>
  <si>
    <t>668381</t>
  </si>
  <si>
    <t>ZRV E 074/160 684H WV02</t>
  </si>
  <si>
    <t>5901336269886</t>
  </si>
  <si>
    <t>Roto ZRV E 074/160 684H WV02</t>
  </si>
  <si>
    <t>Classic Zatemňující roleta ZRV
ZRV E 074/160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74/160
Elektrické ovládání přes tlačítko dodávaného ze strany stavby, se vzájemným blokováním, pro připojení k ovládání střešního okna Roto nebo k síťovému zdroji 24 V.</t>
  </si>
  <si>
    <t>667526</t>
  </si>
  <si>
    <t>ZRV E 074/118 684H WV01</t>
  </si>
  <si>
    <t>5901336261330</t>
  </si>
  <si>
    <t>Roto ZRV E 074/118 684H WV01</t>
  </si>
  <si>
    <t>Classic Zatemňující roleta ZRV
ZRV E 074/11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74/118
Elektrické ovládání přes tlačítko dodávaného ze strany stavby, se vzájemným blokováním, pro připojení k ovládání střešního okna Roto nebo k síťovému zdroji 24 V.</t>
  </si>
  <si>
    <t>669268</t>
  </si>
  <si>
    <t>ZRV E 114/160 684H WV03</t>
  </si>
  <si>
    <t>5901336278758</t>
  </si>
  <si>
    <t>Roto ZRV E 114/160 684H WV03</t>
  </si>
  <si>
    <t>Classic Zatemňující roleta ZRV
ZRV E 114/160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114/160
Elektrické ovládání přes tlačítko dodávaného ze strany stavby, se vzájemným blokováním, pro připojení k ovládání střešního okna Roto nebo k síťovému zdroji 24 V.</t>
  </si>
  <si>
    <t>669232</t>
  </si>
  <si>
    <t>ZRV E 094/078 684H WV03</t>
  </si>
  <si>
    <t>5901336278390</t>
  </si>
  <si>
    <t>Roto ZRV E 094/078 684H WV03</t>
  </si>
  <si>
    <t>Classic Zatemňující roleta ZRV
ZRV E 094/07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94/078
Elektrické ovládání přes tlačítko dodávaného ze strany stavby, se vzájemným blokováním, pro připojení k ovládání střešního okna Roto nebo k síťovému zdroji 24 V.</t>
  </si>
  <si>
    <t>670882</t>
  </si>
  <si>
    <t>ZRV E 054/078 684H WV05</t>
  </si>
  <si>
    <t>5901336294895</t>
  </si>
  <si>
    <t>Roto ZRV E 054/078 684H WV05</t>
  </si>
  <si>
    <t>Classic Zatemňující roleta ZRV
ZRV E 054/07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54/078
Elektrické ovládání přes tlačítko dodávaného ze strany stavby, se vzájemným blokováním, pro připojení k ovládání střešního okna Roto nebo k síťovému zdroji 24 V.</t>
  </si>
  <si>
    <t>668352</t>
  </si>
  <si>
    <t>ZRV E 065/098 684H AV02</t>
  </si>
  <si>
    <t>5901336269596</t>
  </si>
  <si>
    <t>Roto ZRV E 065/098 684H AV02</t>
  </si>
  <si>
    <t>Classic Zatemňující roleta ZRV
ZRV E 065/09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65/098
Elektrické ovládání přes tlačítko dodávaného ze strany stavby, se vzájemným blokováním, pro připojení k ovládání střešního okna Roto nebo k síťovému zdroji 24 V.</t>
  </si>
  <si>
    <t>670110</t>
  </si>
  <si>
    <t>ZRV E 114/140 684H AV04</t>
  </si>
  <si>
    <t>5901336287170</t>
  </si>
  <si>
    <t>Roto ZRV E 114/140 684H AV04</t>
  </si>
  <si>
    <t>Classic Zatemňující roleta ZRV
ZRV E 114/140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114/140
Elektrické ovládání přes tlačítko dodávaného ze strany stavby, se vzájemným blokováním, pro připojení k ovládání střešního okna Roto nebo k síťovému zdroji 24 V.</t>
  </si>
  <si>
    <t>668404</t>
  </si>
  <si>
    <t>ZRV E 114/078 684H AV02</t>
  </si>
  <si>
    <t>5901336270110</t>
  </si>
  <si>
    <t>Roto ZRV E 114/078 684H AV02</t>
  </si>
  <si>
    <t>Classic Zatemňující roleta ZRV
ZRV E 114/07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114/078
Elektrické ovládání přes tlačítko dodávaného ze strany stavby, se vzájemným blokováním, pro připojení k ovládání střešního okna Roto nebo k síťovému zdroji 24 V.</t>
  </si>
  <si>
    <t>669275</t>
  </si>
  <si>
    <t>ZRV E 134/098 684H AV03</t>
  </si>
  <si>
    <t>5901336278826</t>
  </si>
  <si>
    <t>Roto ZRV E 134/098 684H AV03</t>
  </si>
  <si>
    <t>Classic Zatemňující roleta ZRV
ZRV E 134/09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134/098
Elektrické ovládání přes tlačítko dodávaného ze strany stavby, se vzájemným blokováním, pro připojení k ovládání střešního okna Roto nebo k síťovému zdroji 24 V.</t>
  </si>
  <si>
    <t>671749</t>
  </si>
  <si>
    <t>ZRV E 065/140 684H WV06</t>
  </si>
  <si>
    <t>5901336303566</t>
  </si>
  <si>
    <t>Roto ZRV E 065/140 684H WV06</t>
  </si>
  <si>
    <t>Classic Zatemňující roleta ZRV
ZRV E 065/140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65/140
Elektrické ovládání přes tlačítko dodávaného ze strany stavby, se vzájemným blokováním, pro připojení k ovládání střešního okna Roto nebo k síťovému zdroji 24 V.</t>
  </si>
  <si>
    <t>667510</t>
  </si>
  <si>
    <t>ZRV E 065/118 684H WV01</t>
  </si>
  <si>
    <t>5901336261170</t>
  </si>
  <si>
    <t>Roto ZRV E 065/118 684H WV01</t>
  </si>
  <si>
    <t>Classic Zatemňující roleta ZRV
ZRV E 065/11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65/118
Elektrické ovládání přes tlačítko dodávaného ze strany stavby, se vzájemným blokováním, pro připojení k ovládání střešního okna Roto nebo k síťovému zdroji 24 V.</t>
  </si>
  <si>
    <t>671800</t>
  </si>
  <si>
    <t>ZRV E 114/118 684H AV06</t>
  </si>
  <si>
    <t>5901336304075</t>
  </si>
  <si>
    <t>Roto ZRV E 114/118 684H AV06</t>
  </si>
  <si>
    <t>Classic Zatemňující roleta ZRV
ZRV E 114/11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114/118
Elektrické ovládání přes tlačítko dodávaného ze strany stavby, se vzájemným blokováním, pro připojení k ovládání střešního okna Roto nebo k síťovému zdroji 24 V.</t>
  </si>
  <si>
    <t>669247</t>
  </si>
  <si>
    <t>ZRV E 094/160 684H AV03</t>
  </si>
  <si>
    <t>5901336278543</t>
  </si>
  <si>
    <t>Roto ZRV E 094/160 684H AV03</t>
  </si>
  <si>
    <t>Classic Zatemňující roleta ZRV
ZRV E 094/160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94/160
Elektrické ovládání přes tlačítko dodávaného ze strany stavby, se vzájemným blokováním, pro připojení k ovládání střešního okna Roto nebo k síťovému zdroji 24 V.</t>
  </si>
  <si>
    <t>670910</t>
  </si>
  <si>
    <t>ZRV E 074/098 684H WV05</t>
  </si>
  <si>
    <t>5901336295175</t>
  </si>
  <si>
    <t>Roto ZRV E 074/098 684H WV05</t>
  </si>
  <si>
    <t>Classic Zatemňující roleta ZRV
ZRV E 074/09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74/098
Elektrické ovládání přes tlačítko dodávaného ze strany stavby, se vzájemným blokováním, pro připojení k ovládání střešního okna Roto nebo k síťovému zdroji 24 V.</t>
  </si>
  <si>
    <t>668384</t>
  </si>
  <si>
    <t>ZRV E 094/078 684H AV02</t>
  </si>
  <si>
    <t>5901336269916</t>
  </si>
  <si>
    <t>Roto ZRV E 094/078 684H AV02</t>
  </si>
  <si>
    <t>Classic Zatemňující roleta ZRV
ZRV E 094/07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94/078
Elektrické ovládání přes tlačítko dodávaného ze strany stavby, se vzájemným blokováním, pro připojení k ovládání střešního okna Roto nebo k síťovému zdroji 24 V.</t>
  </si>
  <si>
    <t>669235</t>
  </si>
  <si>
    <t>ZRV E 094/098 684H AV03</t>
  </si>
  <si>
    <t>5901336278420</t>
  </si>
  <si>
    <t>Roto ZRV E 094/098 684H AV03</t>
  </si>
  <si>
    <t>Classic Zatemňující roleta ZRV
ZRV E 094/09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94/098
Elektrické ovládání přes tlačítko dodávaného ze strany stavby, se vzájemným blokováním, pro připojení k ovládání střešního okna Roto nebo k síťovému zdroji 24 V.</t>
  </si>
  <si>
    <t>670087</t>
  </si>
  <si>
    <t>ZRV E 094/118 684H WV04</t>
  </si>
  <si>
    <t>5901336286944</t>
  </si>
  <si>
    <t>Roto ZRV E 094/118 684H WV04</t>
  </si>
  <si>
    <t>Classic Zatemňující roleta ZRV
ZRV E 094/11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94/118
Elektrické ovládání přes tlačítko dodávaného ze strany stavby, se vzájemným blokováním, pro připojení k ovládání střešního okna Roto nebo k síťovému zdroji 24 V.</t>
  </si>
  <si>
    <t>669279</t>
  </si>
  <si>
    <t>ZRV E 134/140 684H AV03</t>
  </si>
  <si>
    <t>5901336278864</t>
  </si>
  <si>
    <t>Roto ZRV E 134/140 684H AV03</t>
  </si>
  <si>
    <t>Classic Zatemňující roleta ZRV
ZRV E 134/140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134/140
Elektrické ovládání přes tlačítko dodávaného ze strany stavby, se vzájemným blokováním, pro připojení k ovládání střešního okna Roto nebo k síťovému zdroji 24 V.</t>
  </si>
  <si>
    <t>670885</t>
  </si>
  <si>
    <t>ZRV E 054/098 684H AV05</t>
  </si>
  <si>
    <t>5901336294925</t>
  </si>
  <si>
    <t>Roto ZRV E 054/098 684H AV05</t>
  </si>
  <si>
    <t>Classic Zatemňující roleta ZRV
ZRV E 054/09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54/098
Elektrické ovládání přes tlačítko dodávaného ze strany stavby, se vzájemným blokováním, pro připojení k ovládání střešního okna Roto nebo k síťovému zdroji 24 V.</t>
  </si>
  <si>
    <t>669224</t>
  </si>
  <si>
    <t>ZRV E 074/140 684H WV03</t>
  </si>
  <si>
    <t>5901336278314</t>
  </si>
  <si>
    <t>Roto ZRV E 074/140 684H WV03</t>
  </si>
  <si>
    <t>Classic Zatemňující roleta ZRV
ZRV E 074/140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74/140
Elektrické ovládání přes tlačítko dodávaného ze strany stavby, se vzájemným blokováním, pro připojení k ovládání střešního okna Roto nebo k síťovému zdroji 24 V.</t>
  </si>
  <si>
    <t>668353</t>
  </si>
  <si>
    <t>ZRV E 065/098 684H WV02</t>
  </si>
  <si>
    <t>5901336269602</t>
  </si>
  <si>
    <t>Roto ZRV E 065/098 684H WV02</t>
  </si>
  <si>
    <t>Classic Zatemňující roleta ZRV
ZRV E 065/09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65/098
Elektrické ovládání přes tlačítko dodávaného ze strany stavby, se vzájemným blokováním, pro připojení k ovládání střešního okna Roto nebo k síťovému zdroji 24 V.</t>
  </si>
  <si>
    <t>670111</t>
  </si>
  <si>
    <t>ZRV E 114/140 684H WV04</t>
  </si>
  <si>
    <t>5901336287187</t>
  </si>
  <si>
    <t>Roto ZRV E 114/140 684H WV04</t>
  </si>
  <si>
    <t>Classic Zatemňující roleta ZRV
ZRV E 114/140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114/140
Elektrické ovládání přes tlačítko dodávaného ze strany stavby, se vzájemným blokováním, pro připojení k ovládání střešního okna Roto nebo k síťovému zdroji 24 V.</t>
  </si>
  <si>
    <t>669223</t>
  </si>
  <si>
    <t>ZRV E 074/140 684H AV03</t>
  </si>
  <si>
    <t>5901336278307</t>
  </si>
  <si>
    <t>Roto ZRV E 074/140 684H AV03</t>
  </si>
  <si>
    <t>Classic Zatemňující roleta ZRV
ZRV E 074/140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74/140
Elektrické ovládání přes tlačítko dodávaného ze strany stavby, se vzájemným blokováním, pro připojení k ovládání střešního okna Roto nebo k síťovému zdroji 24 V.</t>
  </si>
  <si>
    <t>668405</t>
  </si>
  <si>
    <t>ZRV E 114/078 684H WV02</t>
  </si>
  <si>
    <t>5901336270127</t>
  </si>
  <si>
    <t>Roto ZRV E 114/078 684H WV02</t>
  </si>
  <si>
    <t>Classic Zatemňující roleta ZRV
ZRV E 114/07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114/078
Elektrické ovládání přes tlačítko dodávaného ze strany stavby, se vzájemným blokováním, pro připojení k ovládání střešního okna Roto nebo k síťovému zdroji 24 V.</t>
  </si>
  <si>
    <t>669276</t>
  </si>
  <si>
    <t>ZRV E 134/098 684H WV03</t>
  </si>
  <si>
    <t>5901336278833</t>
  </si>
  <si>
    <t>Roto ZRV E 134/098 684H WV03</t>
  </si>
  <si>
    <t>Classic Zatemňující roleta ZRV
ZRV E 134/09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134/098
Elektrické ovládání přes tlačítko dodávaného ze strany stavby, se vzájemným blokováním, pro připojení k ovládání střešního okna Roto nebo k síťovému zdroji 24 V.</t>
  </si>
  <si>
    <t>669195</t>
  </si>
  <si>
    <t>ZRV E 054/118 684H AV03</t>
  </si>
  <si>
    <t>5901336278024</t>
  </si>
  <si>
    <t>Roto ZRV E 054/118 684H AV03</t>
  </si>
  <si>
    <t>Classic Zatemňující roleta ZRV
ZRV E 054/11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54/118
Elektrické ovládání přes tlačítko dodávaného ze strany stavby, se vzájemným blokováním, pro připojení k ovládání střešního okna Roto nebo k síťovému zdroji 24 V.</t>
  </si>
  <si>
    <t>671752</t>
  </si>
  <si>
    <t>ZRV E 074/078 684H AV06</t>
  </si>
  <si>
    <t>5901336303597</t>
  </si>
  <si>
    <t>Roto ZRV E 074/078 684H AV06</t>
  </si>
  <si>
    <t>Classic Zatemňující roleta ZRV
ZRV E 074/07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74/078
Elektrické ovládání přes tlačítko dodávaného ze strany stavby, se vzájemným blokováním, pro připojení k ovládání střešního okna Roto nebo k síťovému zdroji 24 V.</t>
  </si>
  <si>
    <t>670118</t>
  </si>
  <si>
    <t>ZRV E 134/078 684H AV04</t>
  </si>
  <si>
    <t>5901336287255</t>
  </si>
  <si>
    <t>Roto ZRV E 134/078 684H AV04</t>
  </si>
  <si>
    <t>Classic Zatemňující roleta ZRV
ZRV E 134/07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134/078
Elektrické ovládání přes tlačítko dodávaného ze strany stavby, se vzájemným blokováním, pro připojení k ovládání střešního okna Roto nebo k síťovému zdroji 24 V.</t>
  </si>
  <si>
    <t>667513</t>
  </si>
  <si>
    <t>ZRV E 065/140 684H AV01</t>
  </si>
  <si>
    <t>5901336261200</t>
  </si>
  <si>
    <t>Roto ZRV E 065/140 684H AV01</t>
  </si>
  <si>
    <t>Classic Zatemňující roleta ZRV
ZRV E 065/140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65/140
Elektrické ovládání přes tlačítko dodávaného ze strany stavby, se vzájemným blokováním, pro připojení k ovládání střešního okna Roto nebo k síťovému zdroji 24 V.</t>
  </si>
  <si>
    <t>671801</t>
  </si>
  <si>
    <t>ZRV E 114/118 684H WV06</t>
  </si>
  <si>
    <t>5901336304082</t>
  </si>
  <si>
    <t>Roto ZRV E 114/118 684H WV06</t>
  </si>
  <si>
    <t>Classic Zatemňující roleta ZRV
ZRV E 114/11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114/118
Elektrické ovládání přes tlačítko dodávaného ze strany stavby, se vzájemným blokováním, pro připojení k ovládání střešního okna Roto nebo k síťovému zdroji 24 V.</t>
  </si>
  <si>
    <t>667562</t>
  </si>
  <si>
    <t>ZRV E 114/098 684H WV01</t>
  </si>
  <si>
    <t>5901336261699</t>
  </si>
  <si>
    <t>Roto ZRV E 114/098 684H WV01</t>
  </si>
  <si>
    <t>Classic Zatemňující roleta ZRV
ZRV E 114/09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114/098
Elektrické ovládání přes tlačítko dodávaného ze strany stavby, se vzájemným blokováním, pro připojení k ovládání střešního okna Roto nebo k síťovému zdroji 24 V.</t>
  </si>
  <si>
    <t>670090</t>
  </si>
  <si>
    <t>ZRV E 094/140 684H AV04</t>
  </si>
  <si>
    <t>5901336286975</t>
  </si>
  <si>
    <t>Roto ZRV E 094/140 684H AV04</t>
  </si>
  <si>
    <t>Classic Zatemňující roleta ZRV
ZRV E 094/140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94/140
Elektrické ovládání přes tlačítko dodávaného ze strany stavby, se vzájemným blokováním, pro připojení k ovládání střešního okna Roto nebo k síťovému zdroji 24 V.</t>
  </si>
  <si>
    <t>669236</t>
  </si>
  <si>
    <t>ZRV E 094/098 684H WV03</t>
  </si>
  <si>
    <t>5901336278437</t>
  </si>
  <si>
    <t>Roto ZRV E 094/098 684H WV03</t>
  </si>
  <si>
    <t>Classic Zatemňující roleta ZRV
ZRV E 094/09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94/098
Elektrické ovládání přes tlačítko dodávaného ze strany stavby, se vzájemným blokováním, pro připojení k ovládání střešního okna Roto nebo k síťovému zdroji 24 V.</t>
  </si>
  <si>
    <t>670886</t>
  </si>
  <si>
    <t>ZRV E 054/098 684H WV05</t>
  </si>
  <si>
    <t>5901336294932</t>
  </si>
  <si>
    <t>Roto ZRV E 054/098 684H WV05</t>
  </si>
  <si>
    <t>Classic Zatemňující roleta ZRV
ZRV E 054/09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54/098
Elektrické ovládání přes tlačítko dodávaného ze strany stavby, se vzájemným blokováním, pro připojení k ovládání střešního okna Roto nebo k síťovému zdroji 24 V.</t>
  </si>
  <si>
    <t>669280</t>
  </si>
  <si>
    <t>ZRV E 134/140 684H WV03</t>
  </si>
  <si>
    <t>5901336278871</t>
  </si>
  <si>
    <t>Roto ZRV E 134/140 684H WV03</t>
  </si>
  <si>
    <t>Classic Zatemňující roleta ZRV
ZRV E 134/140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134/140
Elektrické ovládání přes tlačítko dodávaného ze strany stavby, se vzájemným blokováním, pro připojení k ovládání střešního okna Roto nebo k síťovému zdroji 24 V.</t>
  </si>
  <si>
    <t>671753</t>
  </si>
  <si>
    <t>ZRV E 074/078 684H WV06</t>
  </si>
  <si>
    <t>5901336303603</t>
  </si>
  <si>
    <t>Roto ZRV E 074/078 684H WV06</t>
  </si>
  <si>
    <t>Classic Zatemňující roleta ZRV
ZRV E 074/07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74/078
Elektrické ovládání přes tlačítko dodávaného ze strany stavby, se vzájemným blokováním, pro připojení k ovládání střešního okna Roto nebo k síťovému zdroji 24 V.</t>
  </si>
  <si>
    <t>669227</t>
  </si>
  <si>
    <t>ZRV E 074/160 684H AV03</t>
  </si>
  <si>
    <t>5901336278345</t>
  </si>
  <si>
    <t>Roto ZRV E 074/160 684H AV03</t>
  </si>
  <si>
    <t>Classic Zatemňující roleta ZRV
ZRV E 074/160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74/160
Elektrické ovládání přes tlačítko dodávaného ze strany stavby, se vzájemným blokováním, pro připojení k ovládání střešního okna Roto nebo k síťovému zdroji 24 V.</t>
  </si>
  <si>
    <t>668356</t>
  </si>
  <si>
    <t>ZRV E 065/118 684H AV02</t>
  </si>
  <si>
    <t>5901336269633</t>
  </si>
  <si>
    <t>Roto ZRV E 065/118 684H AV02</t>
  </si>
  <si>
    <t>Classic Zatemňující roleta ZRV
ZRV E 065/11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65/118
Elektrické ovládání přes tlačítko dodávaného ze strany stavby, se vzájemným blokováním, pro připojení k ovládání střešního okna Roto nebo k síťovému zdroji 24 V.</t>
  </si>
  <si>
    <t>668372</t>
  </si>
  <si>
    <t>ZRV E 074/118 684H AV02</t>
  </si>
  <si>
    <t>5901336269794</t>
  </si>
  <si>
    <t>Roto ZRV E 074/118 684H AV02</t>
  </si>
  <si>
    <t>Classic Zatemňující roleta ZRV
ZRV E 074/11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74/118
Elektrické ovládání přes tlačítko dodávaného ze strany stavby, se vzájemným blokováním, pro připojení k ovládání střešního okna Roto nebo k síťovému zdroji 24 V.</t>
  </si>
  <si>
    <t>670114</t>
  </si>
  <si>
    <t>ZRV E 114/160 684H AV04</t>
  </si>
  <si>
    <t>5901336287217</t>
  </si>
  <si>
    <t>Roto ZRV E 114/160 684H AV04</t>
  </si>
  <si>
    <t>Classic Zatemňující roleta ZRV
ZRV E 114/160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114/160
Elektrické ovládání přes tlačítko dodávaného ze strany stavby, se vzájemným blokováním, pro připojení k ovládání střešního okna Roto nebo k síťovému zdroji 24 V.</t>
  </si>
  <si>
    <t>668408</t>
  </si>
  <si>
    <t>ZRV E 114/098 684H AV02</t>
  </si>
  <si>
    <t>5901336270158</t>
  </si>
  <si>
    <t>Roto ZRV E 114/098 684H AV02</t>
  </si>
  <si>
    <t>Classic Zatemňující roleta ZRV
ZRV E 114/09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114/098
Elektrické ovládání přes tlačítko dodávaného ze strany stavby, se vzájemným blokováním, pro připojení k ovládání střešního okna Roto nebo k síťovému zdroji 24 V.</t>
  </si>
  <si>
    <t>671728</t>
  </si>
  <si>
    <t>ZRV E 054/078 684H AV06</t>
  </si>
  <si>
    <t>5901336303351</t>
  </si>
  <si>
    <t>Roto ZRV E 054/078 684H AV06</t>
  </si>
  <si>
    <t>Classic Zatemňující roleta ZRV
ZRV E 054/07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54/078
Elektrické ovládání přes tlačítko dodávaného ze strany stavby, se vzájemným blokováním, pro připojení k ovládání střešního okna Roto nebo k síťovému zdroji 24 V.</t>
  </si>
  <si>
    <t>669196</t>
  </si>
  <si>
    <t>ZRV E 054/118 684H WV03</t>
  </si>
  <si>
    <t>5901336278031</t>
  </si>
  <si>
    <t>Roto ZRV E 054/118 684H WV03</t>
  </si>
  <si>
    <t>Classic Zatemňující roleta ZRV
ZRV E 054/11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54/118
Elektrické ovládání přes tlačítko dodávaného ze strany stavby, se vzájemným blokováním, pro připojení k ovládání střešního okna Roto nebo k síťovému zdroji 24 V.</t>
  </si>
  <si>
    <t>669248</t>
  </si>
  <si>
    <t>ZRV E 094/160 684H WV03</t>
  </si>
  <si>
    <t>5901336278550</t>
  </si>
  <si>
    <t>Roto ZRV E 094/160 684H WV03</t>
  </si>
  <si>
    <t>Classic Zatemňující roleta ZRV
ZRV E 094/160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94/160
Elektrické ovládání přes tlačítko dodávaného ze strany stavby, se vzájemným blokováním, pro připojení k ovládání střešního okna Roto nebo k síťovému zdroji 24 V.</t>
  </si>
  <si>
    <t>670119</t>
  </si>
  <si>
    <t>ZRV E 134/078 684H WV04</t>
  </si>
  <si>
    <t>5901336287262</t>
  </si>
  <si>
    <t>Roto ZRV E 134/078 684H WV04</t>
  </si>
  <si>
    <t>Classic Zatemňující roleta ZRV
ZRV E 134/07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134/078
Elektrické ovládání přes tlačítko dodávaného ze strany stavby, se vzájemným blokováním, pro připojení k ovládání střešního okna Roto nebo k síťovému zdroji 24 V.</t>
  </si>
  <si>
    <t>667514</t>
  </si>
  <si>
    <t>ZRV E 065/140 684H WV01</t>
  </si>
  <si>
    <t>5901336261217</t>
  </si>
  <si>
    <t>Roto ZRV E 065/140 684H WV01</t>
  </si>
  <si>
    <t>Classic Zatemňující roleta ZRV
ZRV E 065/140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65/140
Elektrické ovládání přes tlačítko dodávaného ze strany stavby, se vzájemným blokováním, pro připojení k ovládání střešního okna Roto nebo k síťovému zdroji 24 V.</t>
  </si>
  <si>
    <t>667565</t>
  </si>
  <si>
    <t>ZRV E 114/118 684H AV01</t>
  </si>
  <si>
    <t>5901336261729</t>
  </si>
  <si>
    <t>Roto ZRV E 114/118 684H AV01</t>
  </si>
  <si>
    <t>Classic Zatemňující roleta ZRV
ZRV E 114/11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114/118
Elektrické ovládání přes tlačítko dodávaného ze strany stavby, se vzájemným blokováním, pro připojení k ovládání střešního okna Roto nebo k síťovému zdroji 24 V.</t>
  </si>
  <si>
    <t>670091</t>
  </si>
  <si>
    <t>ZRV E 094/140 684H WV04</t>
  </si>
  <si>
    <t>5901336286982</t>
  </si>
  <si>
    <t>Roto ZRV E 094/140 684H WV04</t>
  </si>
  <si>
    <t>Classic Zatemňující roleta ZRV
ZRV E 094/140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94/140
Elektrické ovládání přes tlačítko dodávaného ze strany stavby, se vzájemným blokováním, pro připojení k ovládání střešního okna Roto nebo k síťovému zdroji 24 V.</t>
  </si>
  <si>
    <t>669239</t>
  </si>
  <si>
    <t>ZRV E 094/118 684H AV03</t>
  </si>
  <si>
    <t>5901336278468</t>
  </si>
  <si>
    <t>Roto ZRV E 094/118 684H AV03</t>
  </si>
  <si>
    <t>Classic Zatemňující roleta ZRV
ZRV E 094/11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94/118
Elektrické ovládání přes tlačítko dodávaného ze strany stavby, se vzájemným blokováním, pro připojení k ovládání střešního okna Roto nebo k síťovému zdroji 24 V.</t>
  </si>
  <si>
    <t>671756</t>
  </si>
  <si>
    <t>ZRV E 074/098 684H AV06</t>
  </si>
  <si>
    <t>5901336303634</t>
  </si>
  <si>
    <t>Roto ZRV E 074/098 684H AV06</t>
  </si>
  <si>
    <t>Classic Zatemňující roleta ZRV
ZRV E 074/09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74/098
Elektrické ovládání přes tlačítko dodávaného ze strany stavby, se vzájemným blokováním, pro připojení k ovládání střešního okna Roto nebo k síťovému zdroji 24 V.</t>
  </si>
  <si>
    <t>669228</t>
  </si>
  <si>
    <t>ZRV E 074/160 684H WV03</t>
  </si>
  <si>
    <t>5901336278352</t>
  </si>
  <si>
    <t>Roto ZRV E 074/160 684H WV03</t>
  </si>
  <si>
    <t>Classic Zatemňující roleta ZRV
ZRV E 074/160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74/160
Elektrické ovládání přes tlačítko dodávaného ze strany stavby, se vzájemným blokováním, pro připojení k ovládání střešního okna Roto nebo k síťovému zdroji 24 V.</t>
  </si>
  <si>
    <t>668373</t>
  </si>
  <si>
    <t>ZRV E 074/118 684H WV02</t>
  </si>
  <si>
    <t>5901336269800</t>
  </si>
  <si>
    <t>Roto ZRV E 074/118 684H WV02</t>
  </si>
  <si>
    <t>Classic Zatemňující roleta ZRV
ZRV E 074/11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74/118
Elektrické ovládání přes tlačítko dodávaného ze strany stavby, se vzájemným blokováním, pro připojení k ovládání střešního okna Roto nebo k síťovému zdroji 24 V.</t>
  </si>
  <si>
    <t>670115</t>
  </si>
  <si>
    <t>ZRV E 114/160 684H WV04</t>
  </si>
  <si>
    <t>5901336287224</t>
  </si>
  <si>
    <t>Roto ZRV E 114/160 684H WV04</t>
  </si>
  <si>
    <t>Classic Zatemňující roleta ZRV
ZRV E 114/160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114/160
Elektrické ovládání přes tlačítko dodávaného ze strany stavby, se vzájemným blokováním, pro připojení k ovládání střešního okna Roto nebo k síťovému zdroji 24 V.</t>
  </si>
  <si>
    <t>670079</t>
  </si>
  <si>
    <t>ZRV E 094/078 684H WV04</t>
  </si>
  <si>
    <t>5901336286869</t>
  </si>
  <si>
    <t>Roto ZRV E 094/078 684H WV04</t>
  </si>
  <si>
    <t>Classic Zatemňující roleta ZRV
ZRV E 094/07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94/078
Elektrické ovládání přes tlačítko dodávaného ze strany stavby, se vzájemným blokováním, pro připojení k ovládání střešního okna Roto nebo k síťovému zdroji 24 V.</t>
  </si>
  <si>
    <t>670123</t>
  </si>
  <si>
    <t>ZRV E 134/098 684H WV04</t>
  </si>
  <si>
    <t>5901336287309</t>
  </si>
  <si>
    <t>Roto ZRV E 134/098 684H WV04</t>
  </si>
  <si>
    <t>Classic Zatemňující roleta ZRV
ZRV E 134/09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134/098
Elektrické ovládání přes tlačítko dodávaného ze strany stavby, se vzájemným blokováním, pro připojení k ovládání střešního okna Roto nebo k síťovému zdroji 24 V.</t>
  </si>
  <si>
    <t>671729</t>
  </si>
  <si>
    <t>ZRV E 054/078 684H WV06</t>
  </si>
  <si>
    <t>5901336303368</t>
  </si>
  <si>
    <t>Roto ZRV E 054/078 684H WV06</t>
  </si>
  <si>
    <t>Classic Zatemňující roleta ZRV
ZRV E 054/07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54/078
Elektrické ovládání přes tlačítko dodávaného ze strany stavby, se vzájemným blokováním, pro připojení k ovládání střešního okna Roto nebo k síťovému zdroji 24 V.</t>
  </si>
  <si>
    <t>669199</t>
  </si>
  <si>
    <t>ZRV E 065/098 684H AV03</t>
  </si>
  <si>
    <t>5901336278062</t>
  </si>
  <si>
    <t>Roto ZRV E 065/098 684H AV03</t>
  </si>
  <si>
    <t>Classic Zatemňující roleta ZRV
ZRV E 065/09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65/098
Elektrické ovládání přes tlačítko dodávaného ze strany stavby, se vzájemným blokováním, pro připojení k ovládání střešního okna Roto nebo k síťovému zdroji 24 V.</t>
  </si>
  <si>
    <t>670957</t>
  </si>
  <si>
    <t>ZRV E 114/140 684H AV05</t>
  </si>
  <si>
    <t>5901336295649</t>
  </si>
  <si>
    <t>Roto ZRV E 114/140 684H AV05</t>
  </si>
  <si>
    <t>Classic Zatemňující roleta ZRV
ZRV E 114/140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114/140
Elektrické ovládání přes tlačítko dodávaného ze strany stavby, se vzájemným blokováním, pro připojení k ovládání střešního okna Roto nebo k síťovému zdroji 24 V.</t>
  </si>
  <si>
    <t>669251</t>
  </si>
  <si>
    <t>ZRV E 114/078 684H AV03</t>
  </si>
  <si>
    <t>5901336278581</t>
  </si>
  <si>
    <t>Roto ZRV E 114/078 684H AV03</t>
  </si>
  <si>
    <t>Classic Zatemňující roleta ZRV
ZRV E 114/07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114/078
Elektrické ovládání přes tlačítko dodávaného ze strany stavby, se vzájemným blokováním, pro připojení k ovládání střešního okna Roto nebo k síťovému zdroji 24 V.</t>
  </si>
  <si>
    <t>670122</t>
  </si>
  <si>
    <t>ZRV E 134/098 684H AV04</t>
  </si>
  <si>
    <t>5901336287293</t>
  </si>
  <si>
    <t>Roto ZRV E 134/098 684H AV04</t>
  </si>
  <si>
    <t>Classic Zatemňující roleta ZRV
ZRV E 134/09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134/098
Elektrické ovládání přes tlačítko dodávaného ze strany stavby, se vzájemným blokováním, pro připojení k ovládání střešního okna Roto nebo k síťovému zdroji 24 V.</t>
  </si>
  <si>
    <t>667517</t>
  </si>
  <si>
    <t>ZRV E 074/078 684H AV01</t>
  </si>
  <si>
    <t>5901336261248</t>
  </si>
  <si>
    <t>Roto ZRV E 074/078 684H AV01</t>
  </si>
  <si>
    <t>Classic Zatemňující roleta ZRV
ZRV E 074/07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74/078
Elektrické ovládání přes tlačítko dodávaného ze strany stavby, se vzájemným blokováním, pro připojení k ovládání střešního okna Roto nebo k síťovému zdroji 24 V.</t>
  </si>
  <si>
    <t>668357</t>
  </si>
  <si>
    <t>ZRV E 065/118 684H WV02</t>
  </si>
  <si>
    <t>5901336269640</t>
  </si>
  <si>
    <t>Roto ZRV E 065/118 684H WV02</t>
  </si>
  <si>
    <t>Classic Zatemňující roleta ZRV
ZRV E 065/11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65/118
Elektrické ovládání přes tlačítko dodávaného ze strany stavby, se vzájemným blokováním, pro připojení k ovládání střešního okna Roto nebo k síťovému zdroji 24 V.</t>
  </si>
  <si>
    <t>667566</t>
  </si>
  <si>
    <t>ZRV E 114/118 684H WV01</t>
  </si>
  <si>
    <t>5901336261736</t>
  </si>
  <si>
    <t>Roto ZRV E 114/118 684H WV01</t>
  </si>
  <si>
    <t>Classic Zatemňující roleta ZRV
ZRV E 114/11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114/118
Elektrické ovládání přes tlačítko dodávaného ze strany stavby, se vzájemným blokováním, pro připojení k ovládání střešního okna Roto nebo k síťovému zdroji 24 V.</t>
  </si>
  <si>
    <t>670094</t>
  </si>
  <si>
    <t>ZRV E 094/160 684H AV04</t>
  </si>
  <si>
    <t>5901336287019</t>
  </si>
  <si>
    <t>Roto ZRV E 094/160 684H AV04</t>
  </si>
  <si>
    <t>Classic Zatemňující roleta ZRV
ZRV E 094/160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94/160
Elektrické ovládání přes tlačítko dodávaného ze strany stavby, se vzájemným blokováním, pro připojení k ovládání střešního okna Roto nebo k síťovému zdroji 24 V.</t>
  </si>
  <si>
    <t>671757</t>
  </si>
  <si>
    <t>ZRV E 074/098 684H WV06</t>
  </si>
  <si>
    <t>5901336303641</t>
  </si>
  <si>
    <t>Roto ZRV E 074/098 684H WV06</t>
  </si>
  <si>
    <t>Classic Zatemňující roleta ZRV
ZRV E 074/09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74/098
Elektrické ovládání přes tlačítko dodávaného ze strany stavby, se vzájemným blokováním, pro připojení k ovládání střešního okna Roto nebo k síťovému zdroji 24 V.</t>
  </si>
  <si>
    <t>669231</t>
  </si>
  <si>
    <t>ZRV E 094/078 684H AV03</t>
  </si>
  <si>
    <t>5901336278383</t>
  </si>
  <si>
    <t>Roto ZRV E 094/078 684H AV03</t>
  </si>
  <si>
    <t>Classic Zatemňující roleta ZRV
ZRV E 094/07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94/078
Elektrické ovládání přes tlačítko dodávaného ze strany stavby, se vzájemným blokováním, pro připojení k ovládání střešního okna Roto nebo k síťovému zdroji 24 V.</t>
  </si>
  <si>
    <t>670082</t>
  </si>
  <si>
    <t>ZRV E 094/098 684H AV04</t>
  </si>
  <si>
    <t>5901336286890</t>
  </si>
  <si>
    <t>Roto ZRV E 094/098 684H AV04</t>
  </si>
  <si>
    <t>Classic Zatemňující roleta ZRV
ZRV E 094/09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94/098
Elektrické ovládání přes tlačítko dodávaného ze strany stavby, se vzájemným blokováním, pro připojení k ovládání střešního okna Roto nebo k síťovému zdroji 24 V.</t>
  </si>
  <si>
    <t>670934</t>
  </si>
  <si>
    <t>ZRV E 094/118 684H WV05</t>
  </si>
  <si>
    <t>5901336295410</t>
  </si>
  <si>
    <t>Roto ZRV E 094/118 684H WV05</t>
  </si>
  <si>
    <t>Classic Zatemňující roleta ZRV
ZRV E 094/11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94/118
Elektrické ovládání přes tlačítko dodávaného ze strany stavby, se vzájemným blokováním, pro připojení k ovládání střešního okna Roto nebo k síťovému zdroji 24 V.</t>
  </si>
  <si>
    <t>670126</t>
  </si>
  <si>
    <t>ZRV E 134/140 684H AV04</t>
  </si>
  <si>
    <t>5901336287330</t>
  </si>
  <si>
    <t>Roto ZRV E 134/140 684H AV04</t>
  </si>
  <si>
    <t>Classic Zatemňující roleta ZRV
ZRV E 134/140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134/140
Elektrické ovládání přes tlačítko dodávaného ze strany stavby, se vzájemným blokováním, pro připojení k ovládání střešního okna Roto nebo k síťovému zdroji 24 V.</t>
  </si>
  <si>
    <t>667518</t>
  </si>
  <si>
    <t>ZRV E 074/078 684H WV01</t>
  </si>
  <si>
    <t>5901336261255</t>
  </si>
  <si>
    <t>Roto ZRV E 074/078 684H WV01</t>
  </si>
  <si>
    <t>Classic Zatemňující roleta ZRV
ZRV E 074/07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74/078
Elektrické ovládání přes tlačítko dodávaného ze strany stavby, se vzájemným blokováním, pro připojení k ovládání střešního okna Roto nebo k síťovému zdroji 24 V.</t>
  </si>
  <si>
    <t>671732</t>
  </si>
  <si>
    <t>ZRV E 054/098 684H AV06</t>
  </si>
  <si>
    <t>5901336303399</t>
  </si>
  <si>
    <t>Roto ZRV E 054/098 684H AV06</t>
  </si>
  <si>
    <t>Classic Zatemňující roleta ZRV
ZRV E 054/098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054/098
Elektrické ovládání přes tlačítko dodávaného ze strany stavby, se vzájemným blokováním, pro připojení k ovládání střešního okna Roto nebo k síťovému zdroji 24 V.</t>
  </si>
  <si>
    <t>670071</t>
  </si>
  <si>
    <t>ZRV E 074/140 684H WV04</t>
  </si>
  <si>
    <t>5901336286784</t>
  </si>
  <si>
    <t>Roto ZRV E 074/140 684H WV04</t>
  </si>
  <si>
    <t>Classic Zatemňující roleta ZRV
ZRV E 074/140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74/140
Elektrické ovládání přes tlačítko dodávaného ze strany stavby, se vzájemným blokováním, pro připojení k ovládání střešního okna Roto nebo k síťovému zdroji 24 V.</t>
  </si>
  <si>
    <t>669200</t>
  </si>
  <si>
    <t>ZRV E 065/098 684H WV03</t>
  </si>
  <si>
    <t>5901336278079</t>
  </si>
  <si>
    <t>Roto ZRV E 065/098 684H WV03</t>
  </si>
  <si>
    <t>Classic Zatemňující roleta ZRV
ZRV E 065/09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65/098
Elektrické ovládání přes tlačítko dodávaného ze strany stavby, se vzájemným blokováním, pro připojení k ovládání střešního okna Roto nebo k síťovému zdroji 24 V.</t>
  </si>
  <si>
    <t>670958</t>
  </si>
  <si>
    <t>ZRV E 114/140 684H WV05</t>
  </si>
  <si>
    <t>5901336295656</t>
  </si>
  <si>
    <t>Roto ZRV E 114/140 684H WV05</t>
  </si>
  <si>
    <t>Classic Zatemňující roleta ZRV
ZRV E 114/140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114/140
Elektrické ovládání přes tlačítko dodávaného ze strany stavby, se vzájemným blokováním, pro připojení k ovládání střešního okna Roto nebo k síťovému zdroji 24 V.</t>
  </si>
  <si>
    <t>670070</t>
  </si>
  <si>
    <t>ZRV E 074/140 684H AV04</t>
  </si>
  <si>
    <t>5901336286777</t>
  </si>
  <si>
    <t>Roto ZRV E 074/140 684H AV04</t>
  </si>
  <si>
    <t>Classic Zatemňující roleta ZRV
ZRV E 074/140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74/140
Elektrické ovládání přes tlačítko dodávaného ze strany stavby, se vzájemným blokováním, pro připojení k ovládání střešního okna Roto nebo k síťovému zdroji 24 V.</t>
  </si>
  <si>
    <t>669252</t>
  </si>
  <si>
    <t>ZRV E 114/078 684H WV03</t>
  </si>
  <si>
    <t>5901336278598</t>
  </si>
  <si>
    <t>Roto ZRV E 114/078 684H WV03</t>
  </si>
  <si>
    <t>Classic Zatemňující roleta ZRV
ZRV E 114/07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114/078
Elektrické ovládání přes tlačítko dodávaného ze strany stavby, se vzájemným blokováním, pro připojení k ovládání střešního okna Roto nebo k síťovému zdroji 24 V.</t>
  </si>
  <si>
    <t>667493</t>
  </si>
  <si>
    <t>ZRV E 054/078 684H AV01</t>
  </si>
  <si>
    <t>5901336261002</t>
  </si>
  <si>
    <t>Roto ZRV E 054/078 684H AV01</t>
  </si>
  <si>
    <t>Classic Zatemňující roleta ZRV
ZRV E 054/07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54/078
Elektrické ovládání přes tlačítko dodávaného ze strany stavby, se vzájemným blokováním, pro připojení k ovládání střešního okna Roto nebo k síťovému zdroji 24 V.</t>
  </si>
  <si>
    <t>670042</t>
  </si>
  <si>
    <t>ZRV E 054/118 684H AV04</t>
  </si>
  <si>
    <t>5901336286494</t>
  </si>
  <si>
    <t>Roto ZRV E 054/118 684H AV04</t>
  </si>
  <si>
    <t>Classic Zatemňující roleta ZRV
ZRV E 054/11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54/118
Elektrické ovládání přes tlačítko dodávaného ze strany stavby, se vzájemným blokováním, pro připojení k ovládání střešního okna Roto nebo k síťovému zdroji 24 V.</t>
  </si>
  <si>
    <t>670965</t>
  </si>
  <si>
    <t>ZRV E 134/078 684H AV05</t>
  </si>
  <si>
    <t>5901336295724</t>
  </si>
  <si>
    <t>Roto ZRV E 134/078 684H AV05</t>
  </si>
  <si>
    <t>Classic Zatemňující roleta ZRV
ZRV E 134/07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134/078
Elektrické ovládání přes tlačítko dodávaného ze strany stavby, se vzájemným blokováním, pro připojení k ovládání střešního okna Roto nebo k síťovému zdroji 24 V.</t>
  </si>
  <si>
    <t>668360</t>
  </si>
  <si>
    <t>ZRV E 065/140 684H AV02</t>
  </si>
  <si>
    <t>5901336269671</t>
  </si>
  <si>
    <t>Roto ZRV E 065/140 684H AV02</t>
  </si>
  <si>
    <t>Classic Zatemňující roleta ZRV
ZRV E 065/140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65/140
Elektrické ovládání přes tlačítko dodávaného ze strany stavby, se vzájemným blokováním, pro připojení k ovládání střešního okna Roto nebo k síťovému zdroji 24 V.</t>
  </si>
  <si>
    <t>667569</t>
  </si>
  <si>
    <t>ZRV E 114/140 684H AV01</t>
  </si>
  <si>
    <t>5901336261767</t>
  </si>
  <si>
    <t>Roto ZRV E 114/140 684H AV01</t>
  </si>
  <si>
    <t>Classic Zatemňující roleta ZRV
ZRV E 114/140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114/140
Elektrické ovládání přes tlačítko dodávaného ze strany stavby, se vzájemným blokováním, pro připojení k ovládání střešního okna Roto nebo k síťovému zdroji 24 V.</t>
  </si>
  <si>
    <t>668409</t>
  </si>
  <si>
    <t>ZRV E 114/098 684H WV02</t>
  </si>
  <si>
    <t>5901336270165</t>
  </si>
  <si>
    <t>Roto ZRV E 114/098 684H WV02</t>
  </si>
  <si>
    <t>Classic Zatemňující roleta ZRV
ZRV E 114/098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114/098
Elektrické ovládání přes tlačítko dodávaného ze strany stavby, se vzájemným blokováním, pro připojení k ovládání střešního okna Roto nebo k síťovému zdroji 24 V.</t>
  </si>
  <si>
    <t>670937</t>
  </si>
  <si>
    <t>ZRV E 094/140 684H AV05</t>
  </si>
  <si>
    <t>5901336295441</t>
  </si>
  <si>
    <t>Roto ZRV E 094/140 684H AV05</t>
  </si>
  <si>
    <t>Classic Zatemňující roleta ZRV
ZRV E 094/140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094/140
Elektrické ovládání přes tlačítko dodávaného ze strany stavby, se vzájemným blokováním, pro připojení k ovládání střešního okna Roto nebo k síťovému zdroji 24 V.</t>
  </si>
  <si>
    <t>670083</t>
  </si>
  <si>
    <t>ZRV E 094/098 684H WV04</t>
  </si>
  <si>
    <t>5901336286906</t>
  </si>
  <si>
    <t>Roto ZRV E 094/098 684H WV04</t>
  </si>
  <si>
    <t>Classic Zatemňující roleta ZRV
ZRV E 094/09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94/098
Elektrické ovládání přes tlačítko dodávaného ze strany stavby, se vzájemným blokováním, pro připojení k ovládání střešního okna Roto nebo k síťovému zdroji 24 V.</t>
  </si>
  <si>
    <t>671733</t>
  </si>
  <si>
    <t>ZRV E 054/098 684H WV06</t>
  </si>
  <si>
    <t>5901336303405</t>
  </si>
  <si>
    <t>Roto ZRV E 054/098 684H WV06</t>
  </si>
  <si>
    <t>Classic Zatemňující roleta ZRV
ZRV E 054/098 684H WV06
Zatemňující roleta elektrické
Vedení v lištách, s plynulým nastavením. Použití: Dekorace; Zatemnění. Roletu lze použít pro střešní okna následující(ch) konstrukční(ch) řady (řad): 6x84.
Barva látky: tmavě šedá (V06)
Barva lišt: bílá
Velikost střešního okna: 054/098
Elektrické ovládání přes tlačítko dodávaného ze strany stavby, se vzájemným blokováním, pro připojení k ovládání střešního okna Roto nebo k síťovému zdroji 24 V.</t>
  </si>
  <si>
    <t>670127</t>
  </si>
  <si>
    <t>ZRV E 134/140 684H WV04</t>
  </si>
  <si>
    <t>5901336287347</t>
  </si>
  <si>
    <t>Roto ZRV E 134/140 684H WV04</t>
  </si>
  <si>
    <t>Classic Zatemňující roleta ZRV
ZRV E 134/140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134/140
Elektrické ovládání přes tlačítko dodávaného ze strany stavby, se vzájemným blokováním, pro připojení k ovládání střešního okna Roto nebo k síťovému zdroji 24 V.</t>
  </si>
  <si>
    <t>667521</t>
  </si>
  <si>
    <t>ZRV E 074/098 684H AV01</t>
  </si>
  <si>
    <t>5901336261286</t>
  </si>
  <si>
    <t>Roto ZRV E 074/098 684H AV01</t>
  </si>
  <si>
    <t>Classic Zatemňující roleta ZRV
ZRV E 074/09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74/098
Elektrické ovládání přes tlačítko dodávaného ze strany stavby, se vzájemným blokováním, pro připojení k ovládání střešního okna Roto nebo k síťovému zdroji 24 V.</t>
  </si>
  <si>
    <t>670074</t>
  </si>
  <si>
    <t>ZRV E 074/160 684H AV04</t>
  </si>
  <si>
    <t>5901336286814</t>
  </si>
  <si>
    <t>Roto ZRV E 074/160 684H AV04</t>
  </si>
  <si>
    <t>Classic Zatemňující roleta ZRV
ZRV E 074/160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74/160
Elektrické ovládání přes tlačítko dodávaného ze strany stavby, se vzájemným blokováním, pro připojení k ovládání střešního okna Roto nebo k síťovému zdroji 24 V.</t>
  </si>
  <si>
    <t>669203</t>
  </si>
  <si>
    <t>ZRV E 065/118 684H AV03</t>
  </si>
  <si>
    <t>5901336278109</t>
  </si>
  <si>
    <t>Roto ZRV E 065/118 684H AV03</t>
  </si>
  <si>
    <t>Classic Zatemňující roleta ZRV
ZRV E 065/11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65/118
Elektrické ovládání přes tlačítko dodávaného ze strany stavby, se vzájemným blokováním, pro připojení k ovládání střešního okna Roto nebo k síťovému zdroji 24 V.</t>
  </si>
  <si>
    <t>669219</t>
  </si>
  <si>
    <t>ZRV E 074/118 684H AV03</t>
  </si>
  <si>
    <t>5901336278260</t>
  </si>
  <si>
    <t>Roto ZRV E 074/118 684H AV03</t>
  </si>
  <si>
    <t>Classic Zatemňující roleta ZRV
ZRV E 074/11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074/118
Elektrické ovládání přes tlačítko dodávaného ze strany stavby, se vzájemným blokováním, pro připojení k ovládání střešního okna Roto nebo k síťovému zdroji 24 V.</t>
  </si>
  <si>
    <t>670961</t>
  </si>
  <si>
    <t>ZRV E 114/160 684H AV05</t>
  </si>
  <si>
    <t>5901336295687</t>
  </si>
  <si>
    <t>Roto ZRV E 114/160 684H AV05</t>
  </si>
  <si>
    <t>Classic Zatemňující roleta ZRV
ZRV E 114/160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114/160
Elektrické ovládání přes tlačítko dodávaného ze strany stavby, se vzájemným blokováním, pro připojení k ovládání střešního okna Roto nebo k síťovému zdroji 24 V.</t>
  </si>
  <si>
    <t>669255</t>
  </si>
  <si>
    <t>ZRV E 114/098 684H AV03</t>
  </si>
  <si>
    <t>5901336278628</t>
  </si>
  <si>
    <t>Roto ZRV E 114/098 684H AV03</t>
  </si>
  <si>
    <t>Classic Zatemňující roleta ZRV
ZRV E 114/098 684H AV03
Zatemňující roleta elektrické
Vedení v lištách, s plynulým nastavením. Použití: Dekorace; Zatemnění. Roletu lze použít pro střešní okna následující(ch) konstrukční(ch) řady (řad): 6x84.
Barva látky: béžová (V03)
Barva lišt: Hliník
Velikost střešního okna: 114/098
Elektrické ovládání přes tlačítko dodávaného ze strany stavby, se vzájemným blokováním, pro připojení k ovládání střešního okna Roto nebo k síťovému zdroji 24 V.</t>
  </si>
  <si>
    <t>667494</t>
  </si>
  <si>
    <t>ZRV E 054/078 684H WV01</t>
  </si>
  <si>
    <t>5901336261019</t>
  </si>
  <si>
    <t>Roto ZRV E 054/078 684H WV01</t>
  </si>
  <si>
    <t>Classic Zatemňující roleta ZRV
ZRV E 054/07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54/078
Elektrické ovládání přes tlačítko dodávaného ze strany stavby, se vzájemným blokováním, pro připojení k ovládání střešního okna Roto nebo k síťovému zdroji 24 V.</t>
  </si>
  <si>
    <t>670043</t>
  </si>
  <si>
    <t>ZRV E 054/118 684H WV04</t>
  </si>
  <si>
    <t>5901336286500</t>
  </si>
  <si>
    <t>Roto ZRV E 054/118 684H WV04</t>
  </si>
  <si>
    <t>Classic Zatemňující roleta ZRV
ZRV E 054/118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54/118
Elektrické ovládání přes tlačítko dodávaného ze strany stavby, se vzájemným blokováním, pro připojení k ovládání střešního okna Roto nebo k síťovému zdroji 24 V.</t>
  </si>
  <si>
    <t>670095</t>
  </si>
  <si>
    <t>ZRV E 094/160 684H WV04</t>
  </si>
  <si>
    <t>5901336287026</t>
  </si>
  <si>
    <t>Roto ZRV E 094/160 684H WV04</t>
  </si>
  <si>
    <t>Classic Zatemňující roleta ZRV
ZRV E 094/160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94/160
Elektrické ovládání přes tlačítko dodávaného ze strany stavby, se vzájemným blokováním, pro připojení k ovládání střešního okna Roto nebo k síťovému zdroji 24 V.</t>
  </si>
  <si>
    <t>670966</t>
  </si>
  <si>
    <t>ZRV E 134/078 684H WV05</t>
  </si>
  <si>
    <t>5901336295731</t>
  </si>
  <si>
    <t>Roto ZRV E 134/078 684H WV05</t>
  </si>
  <si>
    <t>Classic Zatemňující roleta ZRV
ZRV E 134/07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134/078
Elektrické ovládání přes tlačítko dodávaného ze strany stavby, se vzájemným blokováním, pro připojení k ovládání střešního okna Roto nebo k síťovému zdroji 24 V.</t>
  </si>
  <si>
    <t>668361</t>
  </si>
  <si>
    <t>ZRV E 065/140 684H WV02</t>
  </si>
  <si>
    <t>5901336269688</t>
  </si>
  <si>
    <t>Roto ZRV E 065/140 684H WV02</t>
  </si>
  <si>
    <t>Classic Zatemňující roleta ZRV
ZRV E 065/140 684H WV02
Zatemňující roleta elektrické
Vedení v lištách, s plynulým nastavením. Použití: Dekorace; Zatemnění. Roletu lze použít pro střešní okna následující(ch) konstrukční(ch) řady (řad): 6x84.
Barva látky: světle béžová (V02)
Barva lišt: bílá
Velikost střešního okna: 065/140
Elektrické ovládání přes tlačítko dodávaného ze strany stavby, se vzájemným blokováním, pro připojení k ovládání střešního okna Roto nebo k síťovému zdroji 24 V.</t>
  </si>
  <si>
    <t>668412</t>
  </si>
  <si>
    <t>ZRV E 114/118 684H AV02</t>
  </si>
  <si>
    <t>5901336270196</t>
  </si>
  <si>
    <t>Roto ZRV E 114/118 684H AV02</t>
  </si>
  <si>
    <t>Classic Zatemňující roleta ZRV
ZRV E 114/11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114/118
Elektrické ovládání přes tlačítko dodávaného ze strany stavby, se vzájemným blokováním, pro připojení k ovládání střešního okna Roto nebo k síťovému zdroji 24 V.</t>
  </si>
  <si>
    <t>670938</t>
  </si>
  <si>
    <t>ZRV E 094/140 684H WV05</t>
  </si>
  <si>
    <t>5901336295458</t>
  </si>
  <si>
    <t>Roto ZRV E 094/140 684H WV05</t>
  </si>
  <si>
    <t>Classic Zatemňující roleta ZRV
ZRV E 094/140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94/140
Elektrické ovládání přes tlačítko dodávaného ze strany stavby, se vzájemným blokováním, pro připojení k ovládání střešního okna Roto nebo k síťovému zdroji 24 V.</t>
  </si>
  <si>
    <t>670086</t>
  </si>
  <si>
    <t>ZRV E 094/118 684H AV04</t>
  </si>
  <si>
    <t>5901336286937</t>
  </si>
  <si>
    <t>Roto ZRV E 094/118 684H AV04</t>
  </si>
  <si>
    <t>Classic Zatemňující roleta ZRV
ZRV E 094/11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94/118
Elektrické ovládání přes tlačítko dodávaného ze strany stavby, se vzájemným blokováním, pro připojení k ovládání střešního okna Roto nebo k síťovému zdroji 24 V.</t>
  </si>
  <si>
    <t>667522</t>
  </si>
  <si>
    <t>ZRV E 074/098 684H WV01</t>
  </si>
  <si>
    <t>5901336261293</t>
  </si>
  <si>
    <t>Roto ZRV E 074/098 684H WV01</t>
  </si>
  <si>
    <t>Classic Zatemňující roleta ZRV
ZRV E 074/098 684H WV01
Zatemňující roleta elektrické
Vedení v lištách, s plynulým nastavením. Použití: Dekorace; Zatemnění. Roletu lze použít pro střešní okna následující(ch) konstrukční(ch) řady (řad): 6x84.
Barva látky: bílá (V01)
Barva lišt: bílá
Velikost střešního okna: 074/098
Elektrické ovládání přes tlačítko dodávaného ze strany stavby, se vzájemným blokováním, pro připojení k ovládání střešního okna Roto nebo k síťovému zdroji 24 V.</t>
  </si>
  <si>
    <t>670075</t>
  </si>
  <si>
    <t>ZRV E 074/160 684H WV04</t>
  </si>
  <si>
    <t>5901336286821</t>
  </si>
  <si>
    <t>Roto ZRV E 074/160 684H WV04</t>
  </si>
  <si>
    <t>Classic Zatemňující roleta ZRV
ZRV E 074/160 684H WV04
Zatemňující roleta elektrické
Vedení v lištách, s plynulým nastavením. Použití: Dekorace; Zatemnění. Roletu lze použít pro střešní okna následující(ch) konstrukční(ch) řady (řad): 6x84.
Barva látky: hnědobéžová (V04)
Barva lišt: bílá
Velikost střešního okna: 074/160
Elektrické ovládání přes tlačítko dodávaného ze strany stavby, se vzájemným blokováním, pro připojení k ovládání střešního okna Roto nebo k síťovému zdroji 24 V.</t>
  </si>
  <si>
    <t>669220</t>
  </si>
  <si>
    <t>ZRV E 074/118 684H WV03</t>
  </si>
  <si>
    <t>5901336278277</t>
  </si>
  <si>
    <t>Roto ZRV E 074/118 684H WV03</t>
  </si>
  <si>
    <t>Classic Zatemňující roleta ZRV
ZRV E 074/118 684H WV03
Zatemňující roleta elektrické
Vedení v lištách, s plynulým nastavením. Použití: Dekorace; Zatemnění. Roletu lze použít pro střešní okna následující(ch) konstrukční(ch) řady (řad): 6x84.
Barva látky: béžová (V03)
Barva lišt: bílá
Velikost střešního okna: 074/118
Elektrické ovládání přes tlačítko dodávaného ze strany stavby, se vzájemným blokováním, pro připojení k ovládání střešního okna Roto nebo k síťovému zdroji 24 V.</t>
  </si>
  <si>
    <t>670962</t>
  </si>
  <si>
    <t>ZRV E 114/160 684H WV05</t>
  </si>
  <si>
    <t>5901336295694</t>
  </si>
  <si>
    <t>Roto ZRV E 114/160 684H WV05</t>
  </si>
  <si>
    <t>Classic Zatemňující roleta ZRV
ZRV E 114/160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114/160
Elektrické ovládání přes tlačítko dodávaného ze strany stavby, se vzájemným blokováním, pro připojení k ovládání střešního okna Roto nebo k síťovému zdroji 24 V.</t>
  </si>
  <si>
    <t>670926</t>
  </si>
  <si>
    <t>ZRV E 094/078 684H WV05</t>
  </si>
  <si>
    <t>5901336295335</t>
  </si>
  <si>
    <t>Roto ZRV E 094/078 684H WV05</t>
  </si>
  <si>
    <t>Classic Zatemňující roleta ZRV
ZRV E 094/07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94/078
Elektrické ovládání přes tlačítko dodávaného ze strany stavby, se vzájemným blokováním, pro připojení k ovládání střešního okna Roto nebo k síťovému zdroji 24 V.</t>
  </si>
  <si>
    <t>670970</t>
  </si>
  <si>
    <t>ZRV E 134/098 684H WV05</t>
  </si>
  <si>
    <t>5901336295779</t>
  </si>
  <si>
    <t>Roto ZRV E 134/098 684H WV05</t>
  </si>
  <si>
    <t>Classic Zatemňující roleta ZRV
ZRV E 134/09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134/098
Elektrické ovládání přes tlačítko dodávaného ze strany stavby, se vzájemným blokováním, pro připojení k ovládání střešního okna Roto nebo k síťovému zdroji 24 V.</t>
  </si>
  <si>
    <t>667497</t>
  </si>
  <si>
    <t>ZRV E 054/098 684H AV01</t>
  </si>
  <si>
    <t>5901336261040</t>
  </si>
  <si>
    <t>Roto ZRV E 054/098 684H AV01</t>
  </si>
  <si>
    <t>Classic Zatemňující roleta ZRV
ZRV E 054/098 684H AV01
Zatemňující roleta elektrické
Vedení v lištách, s plynulým nastavením. Použití: Dekorace; Zatemnění. Roletu lze použít pro střešní okna následující(ch) konstrukční(ch) řady (řad): 6x84.
Barva látky: bílá (V01)
Barva lišt: Hliník
Velikost střešního okna: 054/098
Elektrické ovládání přes tlačítko dodávaného ze strany stavby, se vzájemným blokováním, pro připojení k ovládání střešního okna Roto nebo k síťovému zdroji 24 V.</t>
  </si>
  <si>
    <t>670046</t>
  </si>
  <si>
    <t>ZRV E 065/098 684H AV04</t>
  </si>
  <si>
    <t>5901336286531</t>
  </si>
  <si>
    <t>Roto ZRV E 065/098 684H AV04</t>
  </si>
  <si>
    <t>Classic Zatemňující roleta ZRV
ZRV E 065/09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065/098
Elektrické ovládání přes tlačítko dodávaného ze strany stavby, se vzájemným blokováním, pro připojení k ovládání střešního okna Roto nebo k síťovému zdroji 24 V.</t>
  </si>
  <si>
    <t>671804</t>
  </si>
  <si>
    <t>ZRV E 114/140 684H AV06</t>
  </si>
  <si>
    <t>5901336304112</t>
  </si>
  <si>
    <t>Roto ZRV E 114/140 684H AV06</t>
  </si>
  <si>
    <t>Classic Zatemňující roleta ZRV
ZRV E 114/140 684H AV06
Zatemňující roleta elektrické
Vedení v lištách, s plynulým nastavením. Použití: Dekorace; Zatemnění. Roletu lze použít pro střešní okna následující(ch) konstrukční(ch) řady (řad): 6x84.
Barva látky: tmavě šedá (V06)
Barva lišt: Hliník
Velikost střešního okna: 114/140
Elektrické ovládání přes tlačítko dodávaného ze strany stavby, se vzájemným blokováním, pro připojení k ovládání střešního okna Roto nebo k síťovému zdroji 24 V.</t>
  </si>
  <si>
    <t>670914</t>
  </si>
  <si>
    <t>ZRV E 074/118 684H WV05</t>
  </si>
  <si>
    <t>5901336295212</t>
  </si>
  <si>
    <t>Roto ZRV E 074/118 684H WV05</t>
  </si>
  <si>
    <t>Classic Zatemňující roleta ZRV
ZRV E 074/118 684H WV05
Zatemňující roleta elektrické
Vedení v lištách, s plynulým nastavením. Použití: Dekorace; Zatemnění. Roletu lze použít pro střešní okna následující(ch) konstrukční(ch) řady (řad): 6x84.
Barva látky: světle šedá (V05)
Barva lišt: bílá
Velikost střešního okna: 074/118
Elektrické ovládání přes tlačítko dodávaného ze strany stavby, se vzájemným blokováním, pro připojení k ovládání střešního okna Roto nebo k síťovému zdroji 24 V.</t>
  </si>
  <si>
    <t>670098</t>
  </si>
  <si>
    <t>ZRV E 114/078 684H AV04</t>
  </si>
  <si>
    <t>5901336287057</t>
  </si>
  <si>
    <t>Roto ZRV E 114/078 684H AV04</t>
  </si>
  <si>
    <t>Classic Zatemňující roleta ZRV
ZRV E 114/078 684H AV04
Zatemňující roleta elektrické
Vedení v lištách, s plynulým nastavením. Použití: Dekorace; Zatemnění. Roletu lze použít pro střešní okna následující(ch) konstrukční(ch) řady (řad): 6x84.
Barva látky: hnědobéžová (V04)
Barva lišt: Hliník
Velikost střešního okna: 114/078
Elektrické ovládání přes tlačítko dodávaného ze strany stavby, se vzájemným blokováním, pro připojení k ovládání střešního okna Roto nebo k síťovému zdroji 24 V.</t>
  </si>
  <si>
    <t>670969</t>
  </si>
  <si>
    <t>ZRV E 134/098 684H AV05</t>
  </si>
  <si>
    <t>5901336295762</t>
  </si>
  <si>
    <t>Roto ZRV E 134/098 684H AV05</t>
  </si>
  <si>
    <t>Classic Zatemňující roleta ZRV
ZRV E 134/098 684H AV05
Zatemňující roleta elektrické
Vedení v lištách, s plynulým nastavením. Použití: Dekorace; Zatemnění. Roletu lze použít pro střešní okna následující(ch) konstrukční(ch) řady (řad): 6x84.
Barva látky: světle šedá (V05)
Barva lišt: Hliník
Velikost střešního okna: 134/098
Elektrické ovládání přes tlačítko dodávaného ze strany stavby, se vzájemným blokováním, pro připojení k ovládání střešního okna Roto nebo k síťovému zdroji 24 V.</t>
  </si>
  <si>
    <t>668364</t>
  </si>
  <si>
    <t>ZRV E 074/078 684H AV02</t>
  </si>
  <si>
    <t>5901336269718</t>
  </si>
  <si>
    <t>Roto ZRV E 074/078 684H AV02</t>
  </si>
  <si>
    <t>Classic Zatemňující roleta ZRV
ZRV E 074/078 684H AV02
Zatemňující roleta elektrické
Vedení v lištách, s plynulým nastavením. Použití: Dekorace; Zatemnění. Roletu lze použít pro střešní okna následující(ch) konstrukční(ch) řady (řad): 6x84.
Barva látky: světle béžová (V02)
Barva lišt: Hliník
Velikost střešního okna: 074/078
Elektrické ovládání přes tlačítko dodávaného ze strany stavby, se vzájemným blokováním, pro připojení k ovládání střešního okna Roto nebo k síťovému zdroji 24 V.</t>
  </si>
  <si>
    <t>673462</t>
  </si>
  <si>
    <t>ZRV E 074/160 684H AV22</t>
  </si>
  <si>
    <t>5901336320693</t>
  </si>
  <si>
    <t>Roto ZRV E 074/160 684H AV22</t>
  </si>
  <si>
    <t>Classic Zatemňovací roleta noční modrá Elektrické</t>
  </si>
  <si>
    <t>Classic Zatemňující roleta ZRV
ZRV E 074/160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74/160
Elektrické ovládání přes tlačítko dodávaného ze strany stavby, se vzájemným blokováním, pro připojení k ovládání střešního okna Roto nebo k síťovému zdroji 24 V.</t>
  </si>
  <si>
    <t>Images/214c4596-3b78-11eb-80e8-005056af9054.jpg</t>
  </si>
  <si>
    <t>681943</t>
  </si>
  <si>
    <t>ZRV E 094/078 684H WV32</t>
  </si>
  <si>
    <t>5901336405482</t>
  </si>
  <si>
    <t>Roto ZRV E 094/078 684H WV32</t>
  </si>
  <si>
    <t>Classic Zatemňovací roleta černá Elektrické</t>
  </si>
  <si>
    <t>Classic Zatemňující roleta ZRV
ZRV E 094/07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94/078
Elektrické ovládání přes tlačítko dodávaného ze strany stavby, se vzájemným blokováním, pro připojení k ovládání střešního okna Roto nebo k síťovému zdroji 24 V.</t>
  </si>
  <si>
    <t>Images/d383a2fc-330b-11eb-80e7-005056af9054.jpg</t>
  </si>
  <si>
    <t>673466</t>
  </si>
  <si>
    <t>ZRV E 094/078 684H AV22</t>
  </si>
  <si>
    <t>5901336320730</t>
  </si>
  <si>
    <t>Roto ZRV E 094/078 684H AV22</t>
  </si>
  <si>
    <t>Classic Zatemňující roleta ZRV
ZRV E 094/07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94/078
Elektrické ovládání přes tlačítko dodávaného ze strany stavby, se vzájemným blokováním, pro připojení k ovládání střešního okna Roto nebo k síťovému zdroji 24 V.</t>
  </si>
  <si>
    <t>681930</t>
  </si>
  <si>
    <t>ZRV E 074/118 684H AV32</t>
  </si>
  <si>
    <t>5901336405352</t>
  </si>
  <si>
    <t>Roto ZRV E 074/118 684H AV32</t>
  </si>
  <si>
    <t>Classic Zatemňující roleta ZRV
ZRV E 074/11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74/118
Elektrické ovládání přes tlačítko dodávaného ze strany stavby, se vzájemným blokováním, pro připojení k ovládání střešního okna Roto nebo k síťovému zdroji 24 V.</t>
  </si>
  <si>
    <t>Images/7a3e66f8-3b79-11eb-80e8-005056af9054.jpg</t>
  </si>
  <si>
    <t>681099</t>
  </si>
  <si>
    <t>ZRV E 094/098 684H AV31</t>
  </si>
  <si>
    <t>5901336397046</t>
  </si>
  <si>
    <t>Roto ZRV E 094/098 684H AV31</t>
  </si>
  <si>
    <t>Classic Zatemňovací roleta hnědá Elektrické</t>
  </si>
  <si>
    <t>Classic Zatemňující roleta ZRV
ZRV E 094/09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94/098
Elektrické ovládání přes tlačítko dodávaného ze strany stavby, se vzájemným blokováním, pro připojení k ovládání střešního okna Roto nebo k síťovému zdroji 24 V.</t>
  </si>
  <si>
    <t>Images/480dda33-3b79-11eb-80e8-005056af9054.jpg</t>
  </si>
  <si>
    <t>673454</t>
  </si>
  <si>
    <t>ZRV E 074/118 684H AV22</t>
  </si>
  <si>
    <t>5901336320617</t>
  </si>
  <si>
    <t>Roto ZRV E 074/118 684H AV22</t>
  </si>
  <si>
    <t>Classic Zatemňující roleta ZRV
ZRV E 074/11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74/118
Elektrické ovládání přes tlačítko dodávaného ze strany stavby, se vzájemným blokováním, pro připojení k ovládání střešního okna Roto nebo k síťovému zdroji 24 V.</t>
  </si>
  <si>
    <t>675978</t>
  </si>
  <si>
    <t>ZRV E 054/118 684H WV25</t>
  </si>
  <si>
    <t>5901336345832</t>
  </si>
  <si>
    <t>Roto ZRV E 054/118 684H WV25</t>
  </si>
  <si>
    <t>Classic Zatemňovací roleta jablkově zelená Elektrické</t>
  </si>
  <si>
    <t>Classic Zatemňující roleta ZRV
ZRV E 054/11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54/118
Elektrické ovládání přes tlačítko dodávaného ze strany stavby, se vzájemným blokováním, pro připojení k ovládání střešního okna Roto nebo k síťovému zdroji 24 V.</t>
  </si>
  <si>
    <t>Images/afd5b26c-330b-11eb-80e7-005056af9054.jpg</t>
  </si>
  <si>
    <t>681084</t>
  </si>
  <si>
    <t>ZRV E 074/118 684H WV31</t>
  </si>
  <si>
    <t>5901336396896</t>
  </si>
  <si>
    <t>Roto ZRV E 074/118 684H WV31</t>
  </si>
  <si>
    <t>Classic Zatemňující roleta ZRV
ZRV E 074/11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74/118
Elektrické ovládání přes tlačítko dodávaného ze strany stavby, se vzájemným blokováním, pro připojení k ovládání střešního okna Roto nebo k síťovému zdroji 24 V.</t>
  </si>
  <si>
    <t>Images/ab310d06-330c-11eb-80e7-005056af9054.jpg</t>
  </si>
  <si>
    <t>676856</t>
  </si>
  <si>
    <t>ZRV E 074/160 684H AV26</t>
  </si>
  <si>
    <t>5901336354612</t>
  </si>
  <si>
    <t>Roto ZRV E 074/160 684H AV26</t>
  </si>
  <si>
    <t>Classic Zatemňovací roleta žlutá Elektrické</t>
  </si>
  <si>
    <t>Classic Zatemňující roleta ZRV
ZRV E 074/160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74/160
Elektrické ovládání přes tlačítko dodávaného ze strany stavby, se vzájemným blokováním, pro připojení k ovládání střešního okna Roto nebo k síťovému zdroji 24 V.</t>
  </si>
  <si>
    <t>Images/7947d06b-3b78-11eb-80e8-005056af9054.jpg</t>
  </si>
  <si>
    <t>673450</t>
  </si>
  <si>
    <t>ZRV E 074/098 684H AV22</t>
  </si>
  <si>
    <t>5901336320570</t>
  </si>
  <si>
    <t>Roto ZRV E 074/098 684H AV22</t>
  </si>
  <si>
    <t>Classic Zatemňující roleta ZRV
ZRV E 074/09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74/098
Elektrické ovládání přes tlačítko dodávaného ze strany stavby, se vzájemným blokováním, pro připojení k ovládání střešního okna Roto nebo k síťovému zdroji 24 V.</t>
  </si>
  <si>
    <t>675134</t>
  </si>
  <si>
    <t>ZRV E 065/098 684H AV24</t>
  </si>
  <si>
    <t>5901336337394</t>
  </si>
  <si>
    <t>Roto ZRV E 065/098 684H AV24</t>
  </si>
  <si>
    <t>Classic Zatemňovací roleta petrolejová Elektrické</t>
  </si>
  <si>
    <t>Classic Zatemňující roleta ZRV
ZRV E 065/09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65/098
Elektrické ovládání přes tlačítko dodávaného ze strany stavby, se vzájemným blokováním, pro připojení k ovládání střešního okna Roto nebo k síťovému zdroji 24 V.</t>
  </si>
  <si>
    <t>Images/051b483a-3b78-11eb-80e8-005056af9054.jpg</t>
  </si>
  <si>
    <t>676836</t>
  </si>
  <si>
    <t>ZRV E 065/140 684H AV26</t>
  </si>
  <si>
    <t>5901336354414</t>
  </si>
  <si>
    <t>Roto ZRV E 065/140 684H AV26</t>
  </si>
  <si>
    <t>Classic Zatemňující roleta ZRV
ZRV E 065/140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65/140
Elektrické ovládání přes tlačítko dodávaného ze strany stavby, se vzájemným blokováním, pro připojení k ovládání střešního okna Roto nebo k síťovému zdroji 24 V.</t>
  </si>
  <si>
    <t>681051</t>
  </si>
  <si>
    <t>ZRV E 054/078 684H AV31</t>
  </si>
  <si>
    <t>5901336396568</t>
  </si>
  <si>
    <t>Roto ZRV E 054/078 684H AV31</t>
  </si>
  <si>
    <t>Classic Zatemňující roleta ZRV
ZRV E 054/07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54/078
Elektrické ovládání přes tlačítko dodávaného ze strany stavby, se vzájemným blokováním, pro připojení k ovládání střešního okna Roto nebo k síťovému zdroji 24 V.</t>
  </si>
  <si>
    <t>676010</t>
  </si>
  <si>
    <t>ZRV E 074/160 684H WV25</t>
  </si>
  <si>
    <t>5901336346150</t>
  </si>
  <si>
    <t>Roto ZRV E 074/160 684H WV25</t>
  </si>
  <si>
    <t>Classic Zatemňující roleta ZRV
ZRV E 074/160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74/160
Elektrické ovládání přes tlačítko dodávaného ze strany stavby, se vzájemným blokováním, pro připojení k ovládání střešního okna Roto nebo k síťovému zdroji 24 V.</t>
  </si>
  <si>
    <t>675982</t>
  </si>
  <si>
    <t>ZRV E 065/098 684H WV25</t>
  </si>
  <si>
    <t>5901336345870</t>
  </si>
  <si>
    <t>Roto ZRV E 065/098 684H WV25</t>
  </si>
  <si>
    <t>Classic Zatemňující roleta ZRV
ZRV E 065/09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65/098
Elektrické ovládání přes tlačítko dodávaného ze strany stavby, se vzájemným blokováním, pro připojení k ovládání střešního okna Roto nebo k síťovému zdroji 24 V.</t>
  </si>
  <si>
    <t>675138</t>
  </si>
  <si>
    <t>ZRV E 065/118 684H AV24</t>
  </si>
  <si>
    <t>5901336337431</t>
  </si>
  <si>
    <t>Roto ZRV E 065/118 684H AV24</t>
  </si>
  <si>
    <t>Classic Zatemňující roleta ZRV
ZRV E 065/11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65/118
Elektrické ovládání přes tlačítko dodávaného ze strany stavby, se vzájemným blokováním, pro připojení k ovládání střešního okna Roto nebo k síťovému zdroji 24 V.</t>
  </si>
  <si>
    <t>676864</t>
  </si>
  <si>
    <t>ZRV E 094/098 684H AV26</t>
  </si>
  <si>
    <t>5901336354698</t>
  </si>
  <si>
    <t>Roto ZRV E 094/098 684H AV26</t>
  </si>
  <si>
    <t>Classic Zatemňující roleta ZRV
ZRV E 094/09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94/098
Elektrické ovládání přes tlačítko dodávaného ze strany stavby, se vzájemným blokováním, pro připojení k ovládání střešního okna Roto nebo k síťovému zdroji 24 V.</t>
  </si>
  <si>
    <t>681906</t>
  </si>
  <si>
    <t>ZRV E 054/118 684H AV32</t>
  </si>
  <si>
    <t>5901336405116</t>
  </si>
  <si>
    <t>Roto ZRV E 054/118 684H AV32</t>
  </si>
  <si>
    <t>Classic Zatemňující roleta ZRV
ZRV E 054/11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54/118
Elektrické ovládání přes tlačítko dodávaného ze strany stavby, se vzájemným blokováním, pro připojení k ovládání střešního okna Roto nebo k síťovému zdroji 24 V.</t>
  </si>
  <si>
    <t>673430</t>
  </si>
  <si>
    <t>ZRV E 054/118 684H AV22</t>
  </si>
  <si>
    <t>5901336320372</t>
  </si>
  <si>
    <t>Roto ZRV E 054/118 684H AV22</t>
  </si>
  <si>
    <t>Classic Zatemňující roleta ZRV
ZRV E 054/11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54/118
Elektrické ovládání přes tlačítko dodávaného ze strany stavby, se vzájemným blokováním, pro připojení k ovládání střešního okna Roto nebo k síťovému zdroji 24 V.</t>
  </si>
  <si>
    <t>676849</t>
  </si>
  <si>
    <t>ZRV E 074/118 684H WV26</t>
  </si>
  <si>
    <t>5901336354544</t>
  </si>
  <si>
    <t>Roto ZRV E 074/118 684H WV26</t>
  </si>
  <si>
    <t>Classic Zatemňující roleta ZRV
ZRV E 074/11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74/118
Elektrické ovládání přes tlačítko dodávaného ze strany stavby, se vzájemným blokováním, pro připojení k ovládání střešního okna Roto nebo k síťovému zdroji 24 V.</t>
  </si>
  <si>
    <t>Images/a06e3855-330b-11eb-80e7-005056af9054.jpg</t>
  </si>
  <si>
    <t>681060</t>
  </si>
  <si>
    <t>ZRV E 054/118 684H WV31</t>
  </si>
  <si>
    <t>5901336396650</t>
  </si>
  <si>
    <t>Roto ZRV E 054/118 684H WV31</t>
  </si>
  <si>
    <t>Classic Zatemňující roleta ZRV
ZRV E 054/11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54/118
Elektrické ovládání přes tlačítko dodávaného ze strany stavby, se vzájemným blokováním, pro připojení k ovládání střešního okna Roto nebo k síťovému zdroji 24 V.</t>
  </si>
  <si>
    <t>675143</t>
  </si>
  <si>
    <t>ZRV E 065/140 684H WV24</t>
  </si>
  <si>
    <t>5901336337486</t>
  </si>
  <si>
    <t>Roto ZRV E 065/140 684H WV24</t>
  </si>
  <si>
    <t>Classic Zatemňující roleta ZRV
ZRV E 065/140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65/140
Elektrické ovládání přes tlačítko dodávaného ze strany stavby, se vzájemným blokováním, pro připojení k ovládání střešního okna Roto nebo k síťovému zdroji 24 V.</t>
  </si>
  <si>
    <t>Images/24f0c4f5-330c-11eb-80e7-005056af9054.jpg</t>
  </si>
  <si>
    <t>676005</t>
  </si>
  <si>
    <t>ZRV E 074/140 684H AV25</t>
  </si>
  <si>
    <t>5901336346105</t>
  </si>
  <si>
    <t>Roto ZRV E 074/140 684H AV25</t>
  </si>
  <si>
    <t>Classic Zatemňující roleta ZRV
ZRV E 074/140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74/140
Elektrické ovládání přes tlačítko dodávaného ze strany stavby, se vzájemným blokováním, pro připojení k ovládání střešního okna Roto nebo k síťovému zdroji 24 V.</t>
  </si>
  <si>
    <t>Images/5b70d975-3b78-11eb-80e8-005056af9054.jpg</t>
  </si>
  <si>
    <t>676816</t>
  </si>
  <si>
    <t>ZRV E 054/078 684H AV26</t>
  </si>
  <si>
    <t>5901336354216</t>
  </si>
  <si>
    <t>Roto ZRV E 054/078 684H AV26</t>
  </si>
  <si>
    <t>Classic Zatemňující roleta ZRV
ZRV E 054/07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54/078
Elektrické ovládání přes tlačítko dodávaného ze strany stavby, se vzájemným blokováním, pro připojení k ovládání střešního okna Roto nebo k síťovému zdroji 24 V.</t>
  </si>
  <si>
    <t>681938</t>
  </si>
  <si>
    <t>ZRV E 074/160 684H AV32</t>
  </si>
  <si>
    <t>5901336405437</t>
  </si>
  <si>
    <t>Roto ZRV E 074/160 684H AV32</t>
  </si>
  <si>
    <t>Classic Zatemňující roleta ZRV
ZRV E 074/160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74/160
Elektrické ovládání přes tlačítko dodávaného ze strany stavby, se vzájemným blokováním, pro připojení k ovládání střešního okna Roto nebo k síťovému zdroji 24 V.</t>
  </si>
  <si>
    <t>675159</t>
  </si>
  <si>
    <t>ZRV E 074/140 684H WV24</t>
  </si>
  <si>
    <t>5901336337646</t>
  </si>
  <si>
    <t>Roto ZRV E 074/140 684H WV24</t>
  </si>
  <si>
    <t>Classic Zatemňující roleta ZRV
ZRV E 074/140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74/140
Elektrické ovládání přes tlačítko dodávaného ze strany stavby, se vzájemným blokováním, pro připojení k ovládání střešního okna Roto nebo k síťovému zdroji 24 V.</t>
  </si>
  <si>
    <t>681918</t>
  </si>
  <si>
    <t>ZRV E 065/140 684H AV32</t>
  </si>
  <si>
    <t>5901336405239</t>
  </si>
  <si>
    <t>Roto ZRV E 065/140 684H AV32</t>
  </si>
  <si>
    <t>Classic Zatemňující roleta ZRV
ZRV E 065/140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65/140
Elektrické ovládání přes tlačítko dodávaného ze strany stavby, se vzájemným blokováním, pro připojení k ovládání střešního okna Roto nebo k síťovému zdroji 24 V.</t>
  </si>
  <si>
    <t>675970</t>
  </si>
  <si>
    <t>ZRV E 054/078 684H WV25</t>
  </si>
  <si>
    <t>5901336345757</t>
  </si>
  <si>
    <t>Roto ZRV E 054/078 684H WV25</t>
  </si>
  <si>
    <t>Classic Zatemňující roleta ZRV
ZRV E 054/07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54/078
Elektrické ovládání přes tlačítko dodávaného ze strany stavby, se vzájemným blokováním, pro připojení k ovládání střešního okna Roto nebo k síťovému zdroji 24 V.</t>
  </si>
  <si>
    <t>681092</t>
  </si>
  <si>
    <t>ZRV E 074/160 684H WV31</t>
  </si>
  <si>
    <t>5901336396971</t>
  </si>
  <si>
    <t>Roto ZRV E 074/160 684H WV31</t>
  </si>
  <si>
    <t>Classic Zatemňující roleta ZRV
ZRV E 074/160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74/160
Elektrické ovládání přes tlačítko dodávaného ze strany stavby, se vzájemným blokováním, pro připojení k ovládání střešního okna Roto nebo k síťovému zdroji 24 V.</t>
  </si>
  <si>
    <t>681064</t>
  </si>
  <si>
    <t>ZRV E 065/098 684H WV31</t>
  </si>
  <si>
    <t>5901336396698</t>
  </si>
  <si>
    <t>Roto ZRV E 065/098 684H WV31</t>
  </si>
  <si>
    <t>Classic Zatemňující roleta ZRV
ZRV E 065/09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65/098
Elektrické ovládání přes tlačítko dodávaného ze strany stavby, se vzájemným blokováním, pro připojení k ovládání střešního okna Roto nebo k síťovému zdroji 24 V.</t>
  </si>
  <si>
    <t>675126</t>
  </si>
  <si>
    <t>ZRV E 054/098 684H AV24</t>
  </si>
  <si>
    <t>5901336337318</t>
  </si>
  <si>
    <t>Roto ZRV E 054/098 684H AV24</t>
  </si>
  <si>
    <t>Classic Zatemňující roleta ZRV
ZRV E 054/09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54/098
Elektrické ovládání přes tlačítko dodávaného ze strany stavby, se vzájemným blokováním, pro připojení k ovládání střešního okna Roto nebo k síťovému zdroji 24 V.</t>
  </si>
  <si>
    <t>675151</t>
  </si>
  <si>
    <t>ZRV E 074/098 684H WV24</t>
  </si>
  <si>
    <t>5901336337561</t>
  </si>
  <si>
    <t>Roto ZRV E 074/098 684H WV24</t>
  </si>
  <si>
    <t>Classic Zatemňující roleta ZRV
ZRV E 074/09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74/098
Elektrické ovládání přes tlačítko dodávaného ze strany stavby, se vzájemným blokováním, pro připojení k ovládání střešního okna Roto nebo k síťovému zdroji 24 V.</t>
  </si>
  <si>
    <t>681946</t>
  </si>
  <si>
    <t>ZRV E 094/098 684H AV32</t>
  </si>
  <si>
    <t>5901336405512</t>
  </si>
  <si>
    <t>Roto ZRV E 094/098 684H AV32</t>
  </si>
  <si>
    <t>Classic Zatemňující roleta ZRV
ZRV E 094/09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94/098
Elektrické ovládání přes tlačítko dodávaného ze strany stavby, se vzájemným blokováním, pro připojení k ovládání střešního okna Roto nebo k síťovému zdroji 24 V.</t>
  </si>
  <si>
    <t>673467</t>
  </si>
  <si>
    <t>ZRV E 094/078 684H WV22</t>
  </si>
  <si>
    <t>5901336320747</t>
  </si>
  <si>
    <t>Roto ZRV E 094/078 684H WV22</t>
  </si>
  <si>
    <t>Classic Zatemňující roleta ZRV
ZRV E 094/07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94/078
Elektrické ovládání přes tlačítko dodávaného ze strany stavby, se vzájemným blokováním, pro připojení k ovládání střešního okna Roto nebo k síťovému zdroji 24 V.</t>
  </si>
  <si>
    <t>Images/c628ace0-330b-11eb-80e7-005056af9054.jpg</t>
  </si>
  <si>
    <t>675147</t>
  </si>
  <si>
    <t>ZRV E 074/078 684H WV24</t>
  </si>
  <si>
    <t>5901336337523</t>
  </si>
  <si>
    <t>Roto ZRV E 074/078 684H WV24</t>
  </si>
  <si>
    <t>Classic Zatemňující roleta ZRV
ZRV E 074/07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74/078
Elektrické ovládání přes tlačítko dodávaného ze strany stavby, se vzájemným blokováním, pro připojení k ovládání střešního okna Roto nebo k síťovému zdroji 24 V.</t>
  </si>
  <si>
    <t>676825</t>
  </si>
  <si>
    <t>ZRV E 054/118 684H WV26</t>
  </si>
  <si>
    <t>5901336354308</t>
  </si>
  <si>
    <t>Roto ZRV E 054/118 684H WV26</t>
  </si>
  <si>
    <t>Classic Zatemňující roleta ZRV
ZRV E 054/11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54/118
Elektrické ovládání přes tlačítko dodávaného ze strany stavby, se vzájemným blokováním, pro připojení k ovládání střešního okna Roto nebo k síťovému zdroji 24 V.</t>
  </si>
  <si>
    <t>681931</t>
  </si>
  <si>
    <t>ZRV E 074/118 684H WV32</t>
  </si>
  <si>
    <t>5901336405369</t>
  </si>
  <si>
    <t>Roto ZRV E 074/118 684H WV32</t>
  </si>
  <si>
    <t>Classic Zatemňující roleta ZRV
ZRV E 074/11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74/118
Elektrické ovládání přes tlačítko dodávaného ze strany stavby, se vzájemným blokováním, pro připojení k ovládání střešního okna Roto nebo k síťovému zdroji 24 V.</t>
  </si>
  <si>
    <t>675981</t>
  </si>
  <si>
    <t>ZRV E 065/098 684H AV25</t>
  </si>
  <si>
    <t>5901336345863</t>
  </si>
  <si>
    <t>Roto ZRV E 065/098 684H AV25</t>
  </si>
  <si>
    <t>Classic Zatemňující roleta ZRV
ZRV E 065/09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65/098
Elektrické ovládání přes tlačítko dodávaného ze strany stavby, se vzájemným blokováním, pro připojení k ovládání střešního okna Roto nebo k síťovému zdroji 24 V.</t>
  </si>
  <si>
    <t>681087</t>
  </si>
  <si>
    <t>ZRV E 074/140 684H AV31</t>
  </si>
  <si>
    <t>5901336396926</t>
  </si>
  <si>
    <t>Roto ZRV E 074/140 684H AV31</t>
  </si>
  <si>
    <t>Classic Zatemňující roleta ZRV
ZRV E 074/140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74/140
Elektrické ovládání přes tlačítko dodávaného ze strany stavby, se vzájemným blokováním, pro připojení k ovládání střešního okna Roto nebo k síťovému zdroji 24 V.</t>
  </si>
  <si>
    <t>681898</t>
  </si>
  <si>
    <t>ZRV E 054/078 684H AV32</t>
  </si>
  <si>
    <t>5901336405031</t>
  </si>
  <si>
    <t>Roto ZRV E 054/078 684H AV32</t>
  </si>
  <si>
    <t>Classic Zatemňující roleta ZRV
ZRV E 054/07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54/078
Elektrické ovládání přes tlačítko dodávaného ze strany stavby, se vzájemným blokováním, pro připojení k ovládání střešního okna Roto nebo k síťovému zdroji 24 V.</t>
  </si>
  <si>
    <t>676857</t>
  </si>
  <si>
    <t>ZRV E 074/160 684H WV26</t>
  </si>
  <si>
    <t>5901336354629</t>
  </si>
  <si>
    <t>Roto ZRV E 074/160 684H WV26</t>
  </si>
  <si>
    <t>Classic Zatemňující roleta ZRV
ZRV E 074/160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74/160
Elektrické ovládání přes tlačítko dodávaného ze strany stavby, se vzájemným blokováním, pro připojení k ovládání střešního okna Roto nebo k síťovému zdroji 24 V.</t>
  </si>
  <si>
    <t>676829</t>
  </si>
  <si>
    <t>ZRV E 065/098 684H WV26</t>
  </si>
  <si>
    <t>5901336354346</t>
  </si>
  <si>
    <t>Roto ZRV E 065/098 684H WV26</t>
  </si>
  <si>
    <t>Classic Zatemňující roleta ZRV
ZRV E 065/09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65/098
Elektrické ovládání přes tlačítko dodávaného ze strany stavby, se vzájemným blokováním, pro připojení k ovládání střešního okna Roto nebo k síťovému zdroji 24 V.</t>
  </si>
  <si>
    <t>681052</t>
  </si>
  <si>
    <t>ZRV E 054/078 684H WV31</t>
  </si>
  <si>
    <t>5901336396575</t>
  </si>
  <si>
    <t>Roto ZRV E 054/078 684H WV31</t>
  </si>
  <si>
    <t>Classic Zatemňující roleta ZRV
ZRV E 054/07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54/078
Elektrické ovládání přes tlačítko dodávaného ze strany stavby, se vzájemným blokováním, pro připojení k ovládání střešního okna Roto nebo k síťovému zdroji 24 V.</t>
  </si>
  <si>
    <t>675985</t>
  </si>
  <si>
    <t>ZRV E 065/118 684H AV25</t>
  </si>
  <si>
    <t>5901336345900</t>
  </si>
  <si>
    <t>Roto ZRV E 065/118 684H AV25</t>
  </si>
  <si>
    <t>Classic Zatemňující roleta ZRV
ZRV E 065/11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65/118
Elektrické ovládání přes tlačítko dodávaného ze strany stavby, se vzájemným blokováním, pro připojení k ovládání střešního okna Roto nebo k síťovému zdroji 24 V.</t>
  </si>
  <si>
    <t>675127</t>
  </si>
  <si>
    <t>ZRV E 054/098 684H WV24</t>
  </si>
  <si>
    <t>5901336337325</t>
  </si>
  <si>
    <t>Roto ZRV E 054/098 684H WV24</t>
  </si>
  <si>
    <t>Classic Zatemňující roleta ZRV
ZRV E 054/09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54/098
Elektrické ovládání přes tlačítko dodávaného ze strany stavby, se vzájemným blokováním, pro připojení k ovládání střešního okna Roto nebo k síťovému zdroji 24 V.</t>
  </si>
  <si>
    <t>681907</t>
  </si>
  <si>
    <t>ZRV E 054/118 684H WV32</t>
  </si>
  <si>
    <t>5901336405123</t>
  </si>
  <si>
    <t>Roto ZRV E 054/118 684H WV32</t>
  </si>
  <si>
    <t>Classic Zatemňující roleta ZRV
ZRV E 054/11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54/118
Elektrické ovládání přes tlačítko dodávaného ze strany stavby, se vzájemným blokováním, pro připojení k ovládání střešního okna Roto nebo k síťovému zdroji 24 V.</t>
  </si>
  <si>
    <t>675990</t>
  </si>
  <si>
    <t>ZRV E 065/140 684H WV25</t>
  </si>
  <si>
    <t>5901336345955</t>
  </si>
  <si>
    <t>Roto ZRV E 065/140 684H WV25</t>
  </si>
  <si>
    <t>Classic Zatemňující roleta ZRV
ZRV E 065/140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65/140
Elektrické ovládání přes tlačítko dodávaného ze strany stavby, se vzájemným blokováním, pro připojení k ovládání střešního okna Roto nebo k síťovému zdroji 24 V.</t>
  </si>
  <si>
    <t>673442</t>
  </si>
  <si>
    <t>ZRV E 065/140 684H AV22</t>
  </si>
  <si>
    <t>5901336320495</t>
  </si>
  <si>
    <t>Roto ZRV E 065/140 684H AV22</t>
  </si>
  <si>
    <t>Classic Zatemňující roleta ZRV
ZRV E 065/140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65/140
Elektrické ovládání přes tlačítko dodávaného ze strany stavby, se vzájemným blokováním, pro připojení k ovládání střešního okna Roto nebo k síťovému zdroji 24 V.</t>
  </si>
  <si>
    <t>676852</t>
  </si>
  <si>
    <t>ZRV E 074/140 684H AV26</t>
  </si>
  <si>
    <t>5901336354575</t>
  </si>
  <si>
    <t>Roto ZRV E 074/140 684H AV26</t>
  </si>
  <si>
    <t>Classic Zatemňující roleta ZRV
ZRV E 074/140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74/140
Elektrické ovládání přes tlačítko dodávaného ze strany stavby, se vzájemným blokováním, pro připojení k ovládání střešního okna Roto nebo k síťovému zdroji 24 V.</t>
  </si>
  <si>
    <t>681063</t>
  </si>
  <si>
    <t>ZRV E 065/098 684H AV31</t>
  </si>
  <si>
    <t>5901336396681</t>
  </si>
  <si>
    <t>Roto ZRV E 065/098 684H AV31</t>
  </si>
  <si>
    <t>Classic Zatemňující roleta ZRV
ZRV E 065/09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65/098
Elektrické ovládání přes tlačítko dodávaného ze strany stavby, se vzájemným blokováním, pro připojení k ovládání střešního okna Roto nebo k síťovému zdroji 24 V.</t>
  </si>
  <si>
    <t>675146</t>
  </si>
  <si>
    <t>ZRV E 074/078 684H AV24</t>
  </si>
  <si>
    <t>5901336337516</t>
  </si>
  <si>
    <t>Roto ZRV E 074/078 684H AV24</t>
  </si>
  <si>
    <t>Classic Zatemňující roleta ZRV
ZRV E 074/07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74/078
Elektrické ovládání přes tlačítko dodávaného ze strany stavby, se vzájemným blokováním, pro připojení k ovládání střešního okna Roto nebo k síťovému zdroji 24 V.</t>
  </si>
  <si>
    <t>676006</t>
  </si>
  <si>
    <t>ZRV E 074/140 684H WV25</t>
  </si>
  <si>
    <t>5901336346112</t>
  </si>
  <si>
    <t>Roto ZRV E 074/140 684H WV25</t>
  </si>
  <si>
    <t>Classic Zatemňující roleta ZRV
ZRV E 074/140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74/140
Elektrické ovládání přes tlačítko dodávaného ze strany stavby, se vzájemným blokováním, pro připojení k ovládání střešního okna Roto nebo k síťovému zdroji 24 V.</t>
  </si>
  <si>
    <t>676817</t>
  </si>
  <si>
    <t>ZRV E 054/078 684H WV26</t>
  </si>
  <si>
    <t>5901336354223</t>
  </si>
  <si>
    <t>Roto ZRV E 054/078 684H WV26</t>
  </si>
  <si>
    <t>Classic Zatemňující roleta ZRV
ZRV E 054/07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54/078
Elektrické ovládání přes tlačítko dodávaného ze strany stavby, se vzájemným blokováním, pro připojení k ovládání střešního okna Roto nebo k síťovému zdroji 24 V.</t>
  </si>
  <si>
    <t>681939</t>
  </si>
  <si>
    <t>ZRV E 074/160 684H WV32</t>
  </si>
  <si>
    <t>5901336405444</t>
  </si>
  <si>
    <t>Roto ZRV E 074/160 684H WV32</t>
  </si>
  <si>
    <t>Classic Zatemňující roleta ZRV
ZRV E 074/160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74/160
Elektrické ovládání přes tlačítko dodávaného ze strany stavby, se vzájemným blokováním, pro připojení k ovládání střešního okna Roto nebo k síťovému zdroji 24 V.</t>
  </si>
  <si>
    <t>681911</t>
  </si>
  <si>
    <t>ZRV E 065/098 684H WV32</t>
  </si>
  <si>
    <t>5901336405161</t>
  </si>
  <si>
    <t>Roto ZRV E 065/098 684H WV32</t>
  </si>
  <si>
    <t>Classic Zatemňující roleta ZRV
ZRV E 065/09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65/098
Elektrické ovládání přes tlačítko dodávaného ze strany stavby, se vzájemným blokováním, pro připojení k ovládání střešního okna Roto nebo k síťovému zdroji 24 V.</t>
  </si>
  <si>
    <t>675973</t>
  </si>
  <si>
    <t>ZRV E 054/098 684H AV25</t>
  </si>
  <si>
    <t>5901336345788</t>
  </si>
  <si>
    <t>Roto ZRV E 054/098 684H AV25</t>
  </si>
  <si>
    <t>Classic Zatemňující roleta ZRV
ZRV E 054/09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54/098
Elektrické ovládání přes tlačítko dodávaného ze strany stavby, se vzájemným blokováním, pro připojení k ovládání střešního okna Roto nebo k síťovému zdroji 24 V.</t>
  </si>
  <si>
    <t>681055</t>
  </si>
  <si>
    <t>ZRV E 054/098 684H AV31</t>
  </si>
  <si>
    <t>5901336396605</t>
  </si>
  <si>
    <t>Roto ZRV E 054/098 684H AV31</t>
  </si>
  <si>
    <t>Classic Zatemňující roleta ZRV
ZRV E 054/09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54/098
Elektrické ovládání přes tlačítko dodávaného ze strany stavby, se vzájemným blokováním, pro připojení k ovládání střešního okna Roto nebo k síťovému zdroji 24 V.</t>
  </si>
  <si>
    <t>673470</t>
  </si>
  <si>
    <t>ZRV E 094/098 684H AV22</t>
  </si>
  <si>
    <t>5901336320778</t>
  </si>
  <si>
    <t>Roto ZRV E 094/098 684H AV22</t>
  </si>
  <si>
    <t>Classic Zatemňující roleta ZRV
ZRV E 094/09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94/098
Elektrické ovládání přes tlačítko dodávaného ze strany stavby, se vzájemným blokováním, pro připojení k ovládání střešního okna Roto nebo k síťovému zdroji 24 V.</t>
  </si>
  <si>
    <t>675166</t>
  </si>
  <si>
    <t>ZRV E 094/078 684H AV24</t>
  </si>
  <si>
    <t>5901336337714</t>
  </si>
  <si>
    <t>Roto ZRV E 094/078 684H AV24</t>
  </si>
  <si>
    <t>Classic Zatemňující roleta ZRV
ZRV E 094/07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94/078
Elektrické ovládání přes tlačítko dodávaného ze strany stavby, se vzájemným blokováním, pro připojení k ovládání střešního okna Roto nebo k síťovému zdroji 24 V.</t>
  </si>
  <si>
    <t>675998</t>
  </si>
  <si>
    <t>ZRV E 074/098 684H WV25</t>
  </si>
  <si>
    <t>5901336346037</t>
  </si>
  <si>
    <t>Roto ZRV E 074/098 684H WV25</t>
  </si>
  <si>
    <t>Classic Zatemňující roleta ZRV
ZRV E 074/09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74/098
Elektrické ovládání přes tlačítko dodávaného ze strany stavby, se vzájemným blokováním, pro připojení k ovládání střešního okna Roto nebo k síťovému zdroji 24 V.</t>
  </si>
  <si>
    <t>681067</t>
  </si>
  <si>
    <t>ZRV E 065/118 684H AV31</t>
  </si>
  <si>
    <t>5901336396728</t>
  </si>
  <si>
    <t>Roto ZRV E 065/118 684H AV31</t>
  </si>
  <si>
    <t>Classic Zatemňující roleta ZRV
ZRV E 065/11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65/118
Elektrické ovládání přes tlačítko dodávaného ze strany stavby, se vzájemným blokováním, pro připojení k ovládání střešního okna Roto nebo k síťovému zdroji 24 V.</t>
  </si>
  <si>
    <t>673455</t>
  </si>
  <si>
    <t>ZRV E 074/118 684H WV22</t>
  </si>
  <si>
    <t>5901336320624</t>
  </si>
  <si>
    <t>Roto ZRV E 074/118 684H WV22</t>
  </si>
  <si>
    <t>Classic Zatemňující roleta ZRV
ZRV E 074/11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74/118
Elektrické ovládání přes tlačítko dodávaného ze strany stavby, se vzájemným blokováním, pro připojení k ovládání střešního okna Roto nebo k síťovému zdroji 24 V.</t>
  </si>
  <si>
    <t>675994</t>
  </si>
  <si>
    <t>ZRV E 074/078 684H WV25</t>
  </si>
  <si>
    <t>5901336345993</t>
  </si>
  <si>
    <t>Roto ZRV E 074/078 684H WV25</t>
  </si>
  <si>
    <t>Classic Zatemňující roleta ZRV
ZRV E 074/07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74/078
Elektrické ovládání přes tlačítko dodávaného ze strany stavby, se vzájemným blokováním, pro připojení k ovládání střešního okna Roto nebo k síťovému zdroji 24 V.</t>
  </si>
  <si>
    <t>675154</t>
  </si>
  <si>
    <t>ZRV E 074/118 684H AV24</t>
  </si>
  <si>
    <t>5901336337592</t>
  </si>
  <si>
    <t>Roto ZRV E 074/118 684H AV24</t>
  </si>
  <si>
    <t>Classic Zatemňující roleta ZRV
ZRV E 074/11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74/118
Elektrické ovládání přes tlačítko dodávaného ze strany stavby, se vzájemným blokováním, pro připojení k ovládání střešního okna Roto nebo k síťovému zdroji 24 V.</t>
  </si>
  <si>
    <t>673422</t>
  </si>
  <si>
    <t>ZRV E 054/078 684H AV22</t>
  </si>
  <si>
    <t>5901336320297</t>
  </si>
  <si>
    <t>Roto ZRV E 054/078 684H AV22</t>
  </si>
  <si>
    <t>Classic Zatemňující roleta ZRV
ZRV E 054/07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54/078
Elektrické ovládání přes tlačítko dodávaného ze strany stavby, se vzájemným blokováním, pro připojení k ovládání střešního okna Roto nebo k síťovému zdroji 24 V.</t>
  </si>
  <si>
    <t>675150</t>
  </si>
  <si>
    <t>ZRV E 074/098 684H AV24</t>
  </si>
  <si>
    <t>5901336337554</t>
  </si>
  <si>
    <t>Roto ZRV E 074/098 684H AV24</t>
  </si>
  <si>
    <t>Classic Zatemňující roleta ZRV
ZRV E 074/09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74/098
Elektrické ovládání přes tlačítko dodávaného ze strany stavby, se vzájemným blokováním, pro připojení k ovládání střešního okna Roto nebo k síťovému zdroji 24 V.</t>
  </si>
  <si>
    <t>676828</t>
  </si>
  <si>
    <t>ZRV E 065/098 684H AV26</t>
  </si>
  <si>
    <t>5901336354339</t>
  </si>
  <si>
    <t>Roto ZRV E 065/098 684H AV26</t>
  </si>
  <si>
    <t>Classic Zatemňující roleta ZRV
ZRV E 065/09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65/098
Elektrické ovládání přes tlačítko dodávaného ze strany stavby, se vzájemným blokováním, pro připojení k ovládání střešního okna Roto nebo k síťovému zdroji 24 V.</t>
  </si>
  <si>
    <t>681072</t>
  </si>
  <si>
    <t>ZRV E 065/140 684H WV31</t>
  </si>
  <si>
    <t>5901336396773</t>
  </si>
  <si>
    <t>Roto ZRV E 065/140 684H WV31</t>
  </si>
  <si>
    <t>Classic Zatemňující roleta ZRV
ZRV E 065/140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65/140
Elektrické ovládání přes tlačítko dodávaného ze strany stavby, se vzájemným blokováním, pro připojení k ovládání střešního okna Roto nebo k síťovému zdroji 24 V.</t>
  </si>
  <si>
    <t>681934</t>
  </si>
  <si>
    <t>ZRV E 074/140 684H AV32</t>
  </si>
  <si>
    <t>5901336405390</t>
  </si>
  <si>
    <t>Roto ZRV E 074/140 684H AV32</t>
  </si>
  <si>
    <t>Classic Zatemňující roleta ZRV
ZRV E 074/140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74/140
Elektrické ovládání přes tlačítko dodávaného ze strany stavby, se vzájemným blokováním, pro připojení k ovládání střešního okna Roto nebo k síťovému zdroji 24 V.</t>
  </si>
  <si>
    <t>681088</t>
  </si>
  <si>
    <t>ZRV E 074/140 684H WV31</t>
  </si>
  <si>
    <t>5901336396933</t>
  </si>
  <si>
    <t>Roto ZRV E 074/140 684H WV31</t>
  </si>
  <si>
    <t>Classic Zatemňující roleta ZRV
ZRV E 074/140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74/140
Elektrické ovládání přes tlačítko dodávaného ze strany stavby, se vzájemným blokováním, pro připojení k ovládání střešního okna Roto nebo k síťovému zdroji 24 V.</t>
  </si>
  <si>
    <t>681899</t>
  </si>
  <si>
    <t>ZRV E 054/078 684H WV32</t>
  </si>
  <si>
    <t>5901336405048</t>
  </si>
  <si>
    <t>Roto ZRV E 054/078 684H WV32</t>
  </si>
  <si>
    <t>Classic Zatemňující roleta ZRV
ZRV E 054/07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54/078
Elektrické ovládání přes tlačítko dodávaného ze strany stavby, se vzájemným blokováním, pro připojení k ovládání střešního okna Roto nebo k síťovému zdroji 24 V.</t>
  </si>
  <si>
    <t>676832</t>
  </si>
  <si>
    <t>ZRV E 065/118 684H AV26</t>
  </si>
  <si>
    <t>5901336354377</t>
  </si>
  <si>
    <t>Roto ZRV E 065/118 684H AV26</t>
  </si>
  <si>
    <t>Classic Zatemňující roleta ZRV
ZRV E 065/11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65/118
Elektrické ovládání přes tlačítko dodávaného ze strany stavby, se vzájemným blokováním, pro připojení k ovládání střešního okna Roto nebo k síťovému zdroji 24 V.</t>
  </si>
  <si>
    <t>675974</t>
  </si>
  <si>
    <t>ZRV E 054/098 684H WV25</t>
  </si>
  <si>
    <t>5901336345795</t>
  </si>
  <si>
    <t>Roto ZRV E 054/098 684H WV25</t>
  </si>
  <si>
    <t>Classic Zatemňující roleta ZRV
ZRV E 054/09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54/098
Elektrické ovládání přes tlačítko dodávaného ze strany stavby, se vzájemným blokováním, pro připojení k ovládání střešního okna Roto nebo k síťovému zdroji 24 V.</t>
  </si>
  <si>
    <t>681080</t>
  </si>
  <si>
    <t>ZRV E 074/098 684H WV31</t>
  </si>
  <si>
    <t>5901336396858</t>
  </si>
  <si>
    <t>Roto ZRV E 074/098 684H WV31</t>
  </si>
  <si>
    <t>Classic Zatemňující roleta ZRV
ZRV E 074/09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74/098
Elektrické ovládání přes tlačítko dodávaného ze strany stavby, se vzájemným blokováním, pro připojení k ovládání střešního okna Roto nebo k síťovému zdroji 24 V.</t>
  </si>
  <si>
    <t>673431</t>
  </si>
  <si>
    <t>ZRV E 054/118 684H WV22</t>
  </si>
  <si>
    <t>5901336320389</t>
  </si>
  <si>
    <t>Roto ZRV E 054/118 684H WV22</t>
  </si>
  <si>
    <t>Classic Zatemňující roleta ZRV
ZRV E 054/11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54/118
Elektrické ovládání přes tlačítko dodávaného ze strany stavby, se vzájemným blokováním, pro připojení k ovládání střešního okna Roto nebo k síťovému zdroji 24 V.</t>
  </si>
  <si>
    <t>675139</t>
  </si>
  <si>
    <t>ZRV E 065/118 684H WV24</t>
  </si>
  <si>
    <t>5901336337448</t>
  </si>
  <si>
    <t>Roto ZRV E 065/118 684H WV24</t>
  </si>
  <si>
    <t>Classic Zatemňující roleta ZRV
ZRV E 065/11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65/118
Elektrické ovládání přes tlačítko dodávaného ze strany stavby, se vzájemným blokováním, pro připojení k ovládání střešního okna Roto nebo k síťovému zdroji 24 V.</t>
  </si>
  <si>
    <t>675130</t>
  </si>
  <si>
    <t>ZRV E 054/118 684H AV24</t>
  </si>
  <si>
    <t>5901336337356</t>
  </si>
  <si>
    <t>Roto ZRV E 054/118 684H AV24</t>
  </si>
  <si>
    <t>Classic Zatemňující roleta ZRV
ZRV E 054/11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54/118
Elektrické ovládání přes tlačítko dodávaného ze strany stavby, se vzájemným blokováním, pro připojení k ovládání střešního okna Roto nebo k síťovému zdroji 24 V.</t>
  </si>
  <si>
    <t>681076</t>
  </si>
  <si>
    <t>ZRV E 074/078 684H WV31</t>
  </si>
  <si>
    <t>5901336396810</t>
  </si>
  <si>
    <t>Roto ZRV E 074/078 684H WV31</t>
  </si>
  <si>
    <t>Classic Zatemňující roleta ZRV
ZRV E 074/07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74/078
Elektrické ovládání přes tlačítko dodávaného ze strany stavby, se vzájemným blokováním, pro připojení k ovládání střešního okna Roto nebo k síťovému zdroji 24 V.</t>
  </si>
  <si>
    <t>676837</t>
  </si>
  <si>
    <t>ZRV E 065/140 684H WV26</t>
  </si>
  <si>
    <t>5901336354421</t>
  </si>
  <si>
    <t>Roto ZRV E 065/140 684H WV26</t>
  </si>
  <si>
    <t>Classic Zatemňující roleta ZRV
ZRV E 065/140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65/140
Elektrické ovládání přes tlačítko dodávaného ze strany stavby, se vzájemným blokováním, pro připojení k ovládání střešního okna Roto nebo k síťovému zdroji 24 V.</t>
  </si>
  <si>
    <t>673463</t>
  </si>
  <si>
    <t>ZRV E 074/160 684H WV22</t>
  </si>
  <si>
    <t>5901336320709</t>
  </si>
  <si>
    <t>Roto ZRV E 074/160 684H WV22</t>
  </si>
  <si>
    <t>Classic Zatemňující roleta ZRV
ZRV E 074/160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74/160
Elektrické ovládání přes tlačítko dodávaného ze strany stavby, se vzájemným blokováním, pro připojení k ovládání střešního okna Roto nebo k síťovému zdroji 24 V.</t>
  </si>
  <si>
    <t>681910</t>
  </si>
  <si>
    <t>ZRV E 065/098 684H AV32</t>
  </si>
  <si>
    <t>5901336405154</t>
  </si>
  <si>
    <t>Roto ZRV E 065/098 684H AV32</t>
  </si>
  <si>
    <t>Classic Zatemňující roleta ZRV
ZRV E 065/09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65/098
Elektrické ovládání přes tlačítko dodávaného ze strany stavby, se vzájemným blokováním, pro připojení k ovládání střešního okna Roto nebo k síťovému zdroji 24 V.</t>
  </si>
  <si>
    <t>675993</t>
  </si>
  <si>
    <t>ZRV E 074/078 684H AV25</t>
  </si>
  <si>
    <t>5901336345986</t>
  </si>
  <si>
    <t>Roto ZRV E 074/078 684H AV25</t>
  </si>
  <si>
    <t>Classic Zatemňující roleta ZRV
ZRV E 074/07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74/078
Elektrické ovládání přes tlačítko dodávaného ze strany stavby, se vzájemným blokováním, pro připojení k ovládání střešního okna Roto nebo k síťovému zdroji 24 V.</t>
  </si>
  <si>
    <t>676853</t>
  </si>
  <si>
    <t>ZRV E 074/140 684H WV26</t>
  </si>
  <si>
    <t>5901336354582</t>
  </si>
  <si>
    <t>Roto ZRV E 074/140 684H WV26</t>
  </si>
  <si>
    <t>Classic Zatemňující roleta ZRV
ZRV E 074/140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74/140
Elektrické ovládání přes tlačítko dodávaného ze strany stavby, se vzájemným blokováním, pro připojení k ovládání střešního okna Roto nebo k síťovému zdroji 24 V.</t>
  </si>
  <si>
    <t>673443</t>
  </si>
  <si>
    <t>ZRV E 065/140 684H WV22</t>
  </si>
  <si>
    <t>5901336320501</t>
  </si>
  <si>
    <t>Roto ZRV E 065/140 684H WV22</t>
  </si>
  <si>
    <t>Classic Zatemňující roleta ZRV
ZRV E 065/140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65/140
Elektrické ovládání přes tlačítko dodávaného ze strany stavby, se vzájemným blokováním, pro připojení k ovládání střešního okna Roto nebo k síťovému zdroji 24 V.</t>
  </si>
  <si>
    <t>673435</t>
  </si>
  <si>
    <t>ZRV E 065/098 684H WV22</t>
  </si>
  <si>
    <t>5901336320426</t>
  </si>
  <si>
    <t>Roto ZRV E 065/098 684H WV22</t>
  </si>
  <si>
    <t>Classic Zatemňující roleta ZRV
ZRV E 065/09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65/098
Elektrické ovládání přes tlačítko dodávaného ze strany stavby, se vzájemným blokováním, pro připojení k ovládání střešního okna Roto nebo k síťovému zdroji 24 V.</t>
  </si>
  <si>
    <t>676820</t>
  </si>
  <si>
    <t>ZRV E 054/098 684H AV26</t>
  </si>
  <si>
    <t>5901336354254</t>
  </si>
  <si>
    <t>Roto ZRV E 054/098 684H AV26</t>
  </si>
  <si>
    <t>Classic Zatemňující roleta ZRV
ZRV E 054/09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54/098
Elektrické ovládání přes tlačítko dodávaného ze strany stavby, se vzájemným blokováním, pro připojení k ovládání střešního okna Roto nebo k síťovému zdroji 24 V.</t>
  </si>
  <si>
    <t>681902</t>
  </si>
  <si>
    <t>ZRV E 054/098 684H AV32</t>
  </si>
  <si>
    <t>5901336405079</t>
  </si>
  <si>
    <t>Roto ZRV E 054/098 684H AV32</t>
  </si>
  <si>
    <t>Classic Zatemňující roleta ZRV
ZRV E 054/09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54/098
Elektrické ovládání přes tlačítko dodávaného ze strany stavby, se vzájemným blokováním, pro připojení k ovládání střešního okna Roto nebo k síťovému zdroji 24 V.</t>
  </si>
  <si>
    <t>676013</t>
  </si>
  <si>
    <t>ZRV E 094/078 684H AV25</t>
  </si>
  <si>
    <t>5901336346181</t>
  </si>
  <si>
    <t>Roto ZRV E 094/078 684H AV25</t>
  </si>
  <si>
    <t>Classic Zatemňující roleta ZRV
ZRV E 094/07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94/078
Elektrické ovládání přes tlačítko dodávaného ze strany stavby, se vzájemným blokováním, pro připojení k ovládání střešního okna Roto nebo k síťovému zdroji 24 V.</t>
  </si>
  <si>
    <t>676845</t>
  </si>
  <si>
    <t>ZRV E 074/098 684H WV26</t>
  </si>
  <si>
    <t>5901336354506</t>
  </si>
  <si>
    <t>Roto ZRV E 074/098 684H WV26</t>
  </si>
  <si>
    <t>Classic Zatemňující roleta ZRV
ZRV E 074/09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74/098
Elektrické ovládání přes tlačítko dodávaného ze strany stavby, se vzájemným blokováním, pro připojení k ovládání střešního okna Roto nebo k síťovému zdroji 24 V.</t>
  </si>
  <si>
    <t>681914</t>
  </si>
  <si>
    <t>ZRV E 065/118 684H AV32</t>
  </si>
  <si>
    <t>5901336405192</t>
  </si>
  <si>
    <t>Roto ZRV E 065/118 684H AV32</t>
  </si>
  <si>
    <t>Classic Zatemňující roleta ZRV
ZRV E 065/11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65/118
Elektrické ovládání přes tlačítko dodávaného ze strany stavby, se vzájemným blokováním, pro připojení k ovládání střešního okna Roto nebo k síťovému zdroji 24 V.</t>
  </si>
  <si>
    <t>681056</t>
  </si>
  <si>
    <t>ZRV E 054/098 684H WV31</t>
  </si>
  <si>
    <t>5901336396612</t>
  </si>
  <si>
    <t>Roto ZRV E 054/098 684H WV31</t>
  </si>
  <si>
    <t>Classic Zatemňující roleta ZRV
ZRV E 054/09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54/098
Elektrické ovládání přes tlačítko dodávaného ze strany stavby, se vzájemným blokováním, pro připojení k ovládání střešního okna Roto nebo k síťovému zdroji 24 V.</t>
  </si>
  <si>
    <t>673471</t>
  </si>
  <si>
    <t>ZRV E 094/098 684H WV22</t>
  </si>
  <si>
    <t>5901336320785</t>
  </si>
  <si>
    <t>Roto ZRV E 094/098 684H WV22</t>
  </si>
  <si>
    <t>Classic Zatemňující roleta ZRV
ZRV E 094/09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94/098
Elektrické ovládání přes tlačítko dodávaného ze strany stavby, se vzájemným blokováním, pro připojení k ovládání střešního okna Roto nebo k síťovému zdroji 24 V.</t>
  </si>
  <si>
    <t>675167</t>
  </si>
  <si>
    <t>ZRV E 094/078 684H WV24</t>
  </si>
  <si>
    <t>5901336337721</t>
  </si>
  <si>
    <t>Roto ZRV E 094/078 684H WV24</t>
  </si>
  <si>
    <t>Classic Zatemňující roleta ZRV
ZRV E 094/07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94/078
Elektrické ovládání přes tlačítko dodávaného ze strany stavby, se vzájemným blokováním, pro připojení k ovládání střešního okna Roto nebo k síťovému zdroji 24 V.</t>
  </si>
  <si>
    <t>676841</t>
  </si>
  <si>
    <t>ZRV E 074/078 684H WV26</t>
  </si>
  <si>
    <t>5901336354469</t>
  </si>
  <si>
    <t>Roto ZRV E 074/078 684H WV26</t>
  </si>
  <si>
    <t>Classic Zatemňující roleta ZRV
ZRV E 074/07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74/078
Elektrické ovládání přes tlačítko dodávaného ze strany stavby, se vzájemným blokováním, pro připojení k ovládání střešního okna Roto nebo k síťovému zdroji 24 V.</t>
  </si>
  <si>
    <t>676001</t>
  </si>
  <si>
    <t>ZRV E 074/118 684H AV25</t>
  </si>
  <si>
    <t>5901336346068</t>
  </si>
  <si>
    <t>Roto ZRV E 074/118 684H AV25</t>
  </si>
  <si>
    <t>Classic Zatemňující roleta ZRV
ZRV E 074/11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74/118
Elektrické ovládání přes tlačítko dodávaného ze strany stavby, se vzájemným blokováním, pro připojení k ovládání střešního okna Roto nebo k síťovému zdroji 24 V.</t>
  </si>
  <si>
    <t>673458</t>
  </si>
  <si>
    <t>ZRV E 074/140 684H AV22</t>
  </si>
  <si>
    <t>5901336320655</t>
  </si>
  <si>
    <t>Roto ZRV E 074/140 684H AV22</t>
  </si>
  <si>
    <t>Classic Zatemňující roleta ZRV
ZRV E 074/140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74/140
Elektrické ovládání přes tlačítko dodávaného ze strany stavby, se vzájemným blokováním, pro připojení k ovládání střešního okna Roto nebo k síťovému zdroji 24 V.</t>
  </si>
  <si>
    <t>675997</t>
  </si>
  <si>
    <t>ZRV E 074/098 684H AV25</t>
  </si>
  <si>
    <t>5901336346020</t>
  </si>
  <si>
    <t>Roto ZRV E 074/098 684H AV25</t>
  </si>
  <si>
    <t>Classic Zatemňující roleta ZRV
ZRV E 074/09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74/098
Elektrické ovládání přes tlačítko dodávaného ze strany stavby, se vzájemným blokováním, pro připojení k ovládání střešního okna Roto nebo k síťovému zdroji 24 V.</t>
  </si>
  <si>
    <t>681919</t>
  </si>
  <si>
    <t>ZRV E 065/140 684H WV32</t>
  </si>
  <si>
    <t>5901336405246</t>
  </si>
  <si>
    <t>Roto ZRV E 065/140 684H WV32</t>
  </si>
  <si>
    <t>Classic Zatemňující roleta ZRV
ZRV E 065/140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65/140
Elektrické ovládání přes tlačítko dodávaného ze strany stavby, se vzájemným blokováním, pro připojení k ovládání střešního okna Roto nebo k síťovému zdroji 24 V.</t>
  </si>
  <si>
    <t>673423</t>
  </si>
  <si>
    <t>ZRV E 054/078 684H WV22</t>
  </si>
  <si>
    <t>5901336320303</t>
  </si>
  <si>
    <t>Roto ZRV E 054/078 684H WV22</t>
  </si>
  <si>
    <t>Classic Zatemňující roleta ZRV
ZRV E 054/07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54/078
Elektrické ovládání přes tlačítko dodávaného ze strany stavby, se vzájemným blokováním, pro připojení k ovládání střešního okna Roto nebo k síťovému zdroji 24 V.</t>
  </si>
  <si>
    <t>681075</t>
  </si>
  <si>
    <t>ZRV E 074/078 684H AV31</t>
  </si>
  <si>
    <t>5901336396803</t>
  </si>
  <si>
    <t>Roto ZRV E 074/078 684H AV31</t>
  </si>
  <si>
    <t>Classic Zatemňující roleta ZRV
ZRV E 074/07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74/078
Elektrické ovládání přes tlačítko dodávaného ze strany stavby, se vzájemným blokováním, pro připojení k ovládání střešního okna Roto nebo k síťovému zdroji 24 V.</t>
  </si>
  <si>
    <t>681935</t>
  </si>
  <si>
    <t>ZRV E 074/140 684H WV32</t>
  </si>
  <si>
    <t>5901336405406</t>
  </si>
  <si>
    <t>Roto ZRV E 074/140 684H WV32</t>
  </si>
  <si>
    <t>Classic Zatemňující roleta ZRV
ZRV E 074/140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74/140
Elektrické ovládání přes tlačítko dodávaného ze strany stavby, se vzájemným blokováním, pro připojení k ovládání střešního okna Roto nebo k síťovému zdroji 24 V.</t>
  </si>
  <si>
    <t>676821</t>
  </si>
  <si>
    <t>ZRV E 054/098 684H WV26</t>
  </si>
  <si>
    <t>5901336354261</t>
  </si>
  <si>
    <t>Roto ZRV E 054/098 684H WV26</t>
  </si>
  <si>
    <t>Classic Zatemňující roleta ZRV
ZRV E 054/09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54/098
Elektrické ovládání přes tlačítko dodávaného ze strany stavby, se vzájemným blokováním, pro připojení k ovládání střešního okna Roto nebo k síťovému zdroji 24 V.</t>
  </si>
  <si>
    <t>681095</t>
  </si>
  <si>
    <t>ZRV E 094/078 684H AV31</t>
  </si>
  <si>
    <t>5901336397008</t>
  </si>
  <si>
    <t>Roto ZRV E 094/078 684H AV31</t>
  </si>
  <si>
    <t>Classic Zatemňující roleta ZRV
ZRV E 094/07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94/078
Elektrické ovládání přes tlačítko dodávaného ze strany stavby, se vzájemným blokováním, pro připojení k ovládání střešního okna Roto nebo k síťovému zdroji 24 V.</t>
  </si>
  <si>
    <t>681927</t>
  </si>
  <si>
    <t>ZRV E 074/098 684H WV32</t>
  </si>
  <si>
    <t>5901336405321</t>
  </si>
  <si>
    <t>Roto ZRV E 074/098 684H WV32</t>
  </si>
  <si>
    <t>Classic Zatemňující roleta ZRV
ZRV E 074/09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74/098
Elektrické ovládání přes tlačítko dodávaného ze strany stavby, se vzájemným blokováním, pro připojení k ovládání střešního okna Roto nebo k síťovému zdroji 24 V.</t>
  </si>
  <si>
    <t>675986</t>
  </si>
  <si>
    <t>ZRV E 065/118 684H WV25</t>
  </si>
  <si>
    <t>5901336345917</t>
  </si>
  <si>
    <t>Roto ZRV E 065/118 684H WV25</t>
  </si>
  <si>
    <t>Classic Zatemňující roleta ZRV
ZRV E 065/11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65/118
Elektrické ovládání přes tlačítko dodávaného ze strany stavby, se vzájemným blokováním, pro připojení k ovládání střešního okna Roto nebo k síťovému zdroji 24 V.</t>
  </si>
  <si>
    <t>675977</t>
  </si>
  <si>
    <t>ZRV E 054/118 684H AV25</t>
  </si>
  <si>
    <t>5901336345825</t>
  </si>
  <si>
    <t>Roto ZRV E 054/118 684H AV25</t>
  </si>
  <si>
    <t>Classic Zatemňující roleta ZRV
ZRV E 054/11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54/118
Elektrické ovládání přes tlačítko dodávaného ze strany stavby, se vzájemným blokováním, pro připojení k ovládání střešního okna Roto nebo k síťovému zdroji 24 V.</t>
  </si>
  <si>
    <t>675162</t>
  </si>
  <si>
    <t>ZRV E 074/160 684H AV24</t>
  </si>
  <si>
    <t>5901336337677</t>
  </si>
  <si>
    <t>Roto ZRV E 074/160 684H AV24</t>
  </si>
  <si>
    <t>Classic Zatemňující roleta ZRV
ZRV E 074/160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74/160
Elektrické ovládání přes tlačítko dodávaného ze strany stavby, se vzájemným blokováním, pro připojení k ovládání střešního okna Roto nebo k síťovému zdroji 24 V.</t>
  </si>
  <si>
    <t>681923</t>
  </si>
  <si>
    <t>ZRV E 074/078 684H WV32</t>
  </si>
  <si>
    <t>5901336405284</t>
  </si>
  <si>
    <t>Roto ZRV E 074/078 684H WV32</t>
  </si>
  <si>
    <t>Classic Zatemňující roleta ZRV
ZRV E 074/07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74/078
Elektrické ovládání přes tlačítko dodávaného ze strany stavby, se vzájemným blokováním, pro připojení k ovládání střešního okna Roto nebo k síťovému zdroji 24 V.</t>
  </si>
  <si>
    <t>673434</t>
  </si>
  <si>
    <t>ZRV E 065/098 684H AV22</t>
  </si>
  <si>
    <t>5901336320419</t>
  </si>
  <si>
    <t>Roto ZRV E 065/098 684H AV22</t>
  </si>
  <si>
    <t>Classic Zatemňující roleta ZRV
ZRV E 065/09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65/098
Elektrické ovládání přes tlačítko dodávaného ze strany stavby, se vzájemným blokováním, pro připojení k ovládání střešního okna Roto nebo k síťovému zdroji 24 V.</t>
  </si>
  <si>
    <t>675142</t>
  </si>
  <si>
    <t>ZRV E 065/140 684H AV24</t>
  </si>
  <si>
    <t>5901336337479</t>
  </si>
  <si>
    <t>Roto ZRV E 065/140 684H AV24</t>
  </si>
  <si>
    <t>Classic Zatemňující roleta ZRV
ZRV E 065/140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65/140
Elektrické ovládání přes tlačítko dodávaného ze strany stavby, se vzájemným blokováním, pro připojení k ovládání střešního okna Roto nebo k síťovému zdroji 24 V.</t>
  </si>
  <si>
    <t>681079</t>
  </si>
  <si>
    <t>ZRV E 074/098 684H AV31</t>
  </si>
  <si>
    <t>5901336396841</t>
  </si>
  <si>
    <t>Roto ZRV E 074/098 684H AV31</t>
  </si>
  <si>
    <t>Classic Zatemňující roleta ZRV
ZRV E 074/09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74/098
Elektrické ovládání přes tlačítko dodávaného ze strany stavby, se vzájemným blokováním, pro připojení k ovládání střešního okna Roto nebo k síťovému zdroji 24 V.</t>
  </si>
  <si>
    <t>676840</t>
  </si>
  <si>
    <t>ZRV E 074/078 684H AV26</t>
  </si>
  <si>
    <t>5901336354452</t>
  </si>
  <si>
    <t>Roto ZRV E 074/078 684H AV26</t>
  </si>
  <si>
    <t>Classic Zatemňující roleta ZRV
ZRV E 074/07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74/078
Elektrické ovládání přes tlačítko dodávaného ze strany stavby, se vzájemným blokováním, pro připojení k ovládání střešního okna Roto nebo k síťovému zdroji 24 V.</t>
  </si>
  <si>
    <t>673438</t>
  </si>
  <si>
    <t>ZRV E 065/118 684H AV22</t>
  </si>
  <si>
    <t>5901336320457</t>
  </si>
  <si>
    <t>Roto ZRV E 065/118 684H AV22</t>
  </si>
  <si>
    <t>Classic Zatemňující roleta ZRV
ZRV E 065/11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65/118
Elektrické ovládání přes tlačítko dodávaného ze strany stavby, se vzájemným blokováním, pro připojení k ovládání střešního okna Roto nebo k síťovému zdroji 24 V.</t>
  </si>
  <si>
    <t>675170</t>
  </si>
  <si>
    <t>ZRV E 094/098 684H AV24</t>
  </si>
  <si>
    <t>5901336337752</t>
  </si>
  <si>
    <t>Roto ZRV E 094/098 684H AV24</t>
  </si>
  <si>
    <t>Classic Zatemňující roleta ZRV
ZRV E 094/09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94/098
Elektrické ovládání přes tlačítko dodávaného ze strany stavby, se vzájemným blokováním, pro připojení k ovládání střešního okna Roto nebo k síťovému zdroji 24 V.</t>
  </si>
  <si>
    <t>676860</t>
  </si>
  <si>
    <t>ZRV E 094/078 684H AV26</t>
  </si>
  <si>
    <t>5901336354650</t>
  </si>
  <si>
    <t>Roto ZRV E 094/078 684H AV26</t>
  </si>
  <si>
    <t>Classic Zatemňující roleta ZRV
ZRV E 094/07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94/078
Elektrické ovládání přes tlačítko dodávaného ze strany stavby, se vzájemným blokováním, pro připojení k ovládání střešního okna Roto nebo k síťovému zdroji 24 V.</t>
  </si>
  <si>
    <t>681903</t>
  </si>
  <si>
    <t>ZRV E 054/098 684H WV32</t>
  </si>
  <si>
    <t>5901336405086</t>
  </si>
  <si>
    <t>Roto ZRV E 054/098 684H WV32</t>
  </si>
  <si>
    <t>Classic Zatemňující roleta ZRV
ZRV E 054/09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54/098
Elektrické ovládání přes tlačítko dodávaného ze strany stavby, se vzájemným blokováním, pro připojení k ovládání střešního okna Roto nebo k síťovému zdroji 24 V.</t>
  </si>
  <si>
    <t>675155</t>
  </si>
  <si>
    <t>ZRV E 074/118 684H WV24</t>
  </si>
  <si>
    <t>5901336337608</t>
  </si>
  <si>
    <t>Roto ZRV E 074/118 684H WV24</t>
  </si>
  <si>
    <t>Classic Zatemňující roleta ZRV
ZRV E 074/11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74/118
Elektrické ovládání přes tlačítko dodávaného ze strany stavby, se vzájemným blokováním, pro připojení k ovládání střešního okna Roto nebo k síťovému zdroji 24 V.</t>
  </si>
  <si>
    <t>676014</t>
  </si>
  <si>
    <t>ZRV E 094/078 684H WV25</t>
  </si>
  <si>
    <t>5901336346198</t>
  </si>
  <si>
    <t>Roto ZRV E 094/078 684H WV25</t>
  </si>
  <si>
    <t>Classic Zatemňující roleta ZRV
ZRV E 094/07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94/078
Elektrické ovládání přes tlačítko dodávaného ze strany stavby, se vzájemným blokováním, pro připojení k ovládání střešního okna Roto nebo k síťovému zdroji 24 V.</t>
  </si>
  <si>
    <t>676848</t>
  </si>
  <si>
    <t>ZRV E 074/118 684H AV26</t>
  </si>
  <si>
    <t>5901336354537</t>
  </si>
  <si>
    <t>Roto ZRV E 074/118 684H AV26</t>
  </si>
  <si>
    <t>Classic Zatemňující roleta ZRV
ZRV E 074/11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74/118
Elektrické ovládání přes tlačítko dodávaného ze strany stavby, se vzájemným blokováním, pro připojení k ovládání střešního okna Roto nebo k síťovému zdroji 24 V.</t>
  </si>
  <si>
    <t>681068</t>
  </si>
  <si>
    <t>ZRV E 065/118 684H WV31</t>
  </si>
  <si>
    <t>5901336396735</t>
  </si>
  <si>
    <t>Roto ZRV E 065/118 684H WV31</t>
  </si>
  <si>
    <t>Classic Zatemňující roleta ZRV
ZRV E 065/11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65/118
Elektrické ovládání přes tlačítko dodávaného ze strany stavby, se vzájemným blokováním, pro připojení k ovládání střešního okna Roto nebo k síťovému zdroji 24 V.</t>
  </si>
  <si>
    <t>675122</t>
  </si>
  <si>
    <t>ZRV E 054/078 684H AV24</t>
  </si>
  <si>
    <t>5901336337271</t>
  </si>
  <si>
    <t>Roto ZRV E 054/078 684H AV24</t>
  </si>
  <si>
    <t>Classic Zatemňující roleta ZRV
ZRV E 054/07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54/078
Elektrické ovládání přes tlačítko dodávaného ze strany stavby, se vzájemným blokováním, pro připojení k ovládání střešního okna Roto nebo k síťovému zdroji 24 V.</t>
  </si>
  <si>
    <t>676844</t>
  </si>
  <si>
    <t>ZRV E 074/098 684H AV26</t>
  </si>
  <si>
    <t>5901336354490</t>
  </si>
  <si>
    <t>Roto ZRV E 074/098 684H AV26</t>
  </si>
  <si>
    <t>Classic Zatemňující roleta ZRV
ZRV E 074/09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74/098
Elektrické ovládání přes tlačítko dodávaného ze strany stavby, se vzájemným blokováním, pro připojení k ovládání střešního okna Roto nebo k síťovému zdroji 24 V.</t>
  </si>
  <si>
    <t>673459</t>
  </si>
  <si>
    <t>ZRV E 074/140 684H WV22</t>
  </si>
  <si>
    <t>5901336320662</t>
  </si>
  <si>
    <t>Roto ZRV E 074/140 684H WV22</t>
  </si>
  <si>
    <t>Classic Zatemňující roleta ZRV
ZRV E 074/140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74/140
Elektrické ovládání přes tlačítko dodávaného ze strany stavby, se vzájemným blokováním, pro připojení k ovládání střešního okna Roto nebo k síťovému zdroji 24 V.</t>
  </si>
  <si>
    <t>681922</t>
  </si>
  <si>
    <t>ZRV E 074/078 684H AV32</t>
  </si>
  <si>
    <t>5901336405277</t>
  </si>
  <si>
    <t>Roto ZRV E 074/078 684H AV32</t>
  </si>
  <si>
    <t>Classic Zatemňující roleta ZRV
ZRV E 074/07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74/078
Elektrické ovládání přes tlačítko dodávaného ze strany stavby, se vzájemným blokováním, pro připojení k ovládání střešního okna Roto nebo k síťovému zdroji 24 V.</t>
  </si>
  <si>
    <t>673426</t>
  </si>
  <si>
    <t>ZRV E 054/098 684H AV22</t>
  </si>
  <si>
    <t>5901336320334</t>
  </si>
  <si>
    <t>Roto ZRV E 054/098 684H AV22</t>
  </si>
  <si>
    <t>Classic Zatemňující roleta ZRV
ZRV E 054/09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54/098
Elektrické ovládání přes tlačítko dodávaného ze strany stavby, se vzájemným blokováním, pro připojení k ovládání střešního okna Roto nebo k síťovému zdroji 24 V.</t>
  </si>
  <si>
    <t>681096</t>
  </si>
  <si>
    <t>ZRV E 094/078 684H WV31</t>
  </si>
  <si>
    <t>5901336397015</t>
  </si>
  <si>
    <t>Roto ZRV E 094/078 684H WV31</t>
  </si>
  <si>
    <t>Classic Zatemňující roleta ZRV
ZRV E 094/07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94/078
Elektrické ovládání přes tlačítko dodávaného ze strany stavby, se vzájemným blokováním, pro připojení k ovládání střešního okna Roto nebo k síťovému zdroji 24 V.</t>
  </si>
  <si>
    <t>673451</t>
  </si>
  <si>
    <t>ZRV E 074/098 684H WV22</t>
  </si>
  <si>
    <t>5901336320587</t>
  </si>
  <si>
    <t>Roto ZRV E 074/098 684H WV22</t>
  </si>
  <si>
    <t>Classic Zatemňující roleta ZRV
ZRV E 074/09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74/098
Elektrické ovládání přes tlačítko dodávaného ze strany stavby, se vzájemným blokováním, pro připojení k ovládání střešního okna Roto nebo k síťovému zdroji 24 V.</t>
  </si>
  <si>
    <t>681083</t>
  </si>
  <si>
    <t>ZRV E 074/118 684H AV31</t>
  </si>
  <si>
    <t>5901336396889</t>
  </si>
  <si>
    <t>Roto ZRV E 074/118 684H AV31</t>
  </si>
  <si>
    <t>Classic Zatemňující roleta ZRV
ZRV E 074/11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74/118
Elektrické ovládání přes tlačítko dodávaného ze strany stavby, se vzájemným blokováním, pro připojení k ovládání střešního okna Roto nebo k síťovému zdroji 24 V.</t>
  </si>
  <si>
    <t>681942</t>
  </si>
  <si>
    <t>ZRV E 094/078 684H AV32</t>
  </si>
  <si>
    <t>5901336405475</t>
  </si>
  <si>
    <t>Roto ZRV E 094/078 684H AV32</t>
  </si>
  <si>
    <t>Classic Zatemňující roleta ZRV
ZRV E 094/07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94/078
Elektrické ovládání přes tlačítko dodávaného ze strany stavby, se vzájemným blokováním, pro připojení k ovládání střešního okna Roto nebo k síťovému zdroji 24 V.</t>
  </si>
  <si>
    <t>673447</t>
  </si>
  <si>
    <t>ZRV E 074/078 684H WV22</t>
  </si>
  <si>
    <t>5901336320549</t>
  </si>
  <si>
    <t>Roto ZRV E 074/078 684H WV22</t>
  </si>
  <si>
    <t>Classic Zatemňující roleta ZRV
ZRV E 074/07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74/078
Elektrické ovládání přes tlačítko dodávaného ze strany stavby, se vzájemným blokováním, pro připojení k ovládání střešního okna Roto nebo k síťovému zdroji 24 V.</t>
  </si>
  <si>
    <t>675131</t>
  </si>
  <si>
    <t>ZRV E 054/118 684H WV24</t>
  </si>
  <si>
    <t>5901336337363</t>
  </si>
  <si>
    <t>Roto ZRV E 054/118 684H WV24</t>
  </si>
  <si>
    <t>Classic Zatemňující roleta ZRV
ZRV E 054/11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54/118
Elektrické ovládání přes tlačítko dodávaného ze strany stavby, se vzájemným blokováním, pro připojení k ovládání střešního okna Roto nebo k síťovému zdroji 24 V.</t>
  </si>
  <si>
    <t>676833</t>
  </si>
  <si>
    <t>ZRV E 065/118 684H WV26</t>
  </si>
  <si>
    <t>5901336354384</t>
  </si>
  <si>
    <t>Roto ZRV E 065/118 684H WV26</t>
  </si>
  <si>
    <t>Classic Zatemňující roleta ZRV
ZRV E 065/11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65/118
Elektrické ovládání přes tlačítko dodávaného ze strany stavby, se vzájemným blokováním, pro připojení k ovládání střešního okna Roto nebo k síťovému zdroji 24 V.</t>
  </si>
  <si>
    <t>676824</t>
  </si>
  <si>
    <t>ZRV E 054/118 684H AV26</t>
  </si>
  <si>
    <t>5901336354292</t>
  </si>
  <si>
    <t>Roto ZRV E 054/118 684H AV26</t>
  </si>
  <si>
    <t>Classic Zatemňující roleta ZRV
ZRV E 054/11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54/118
Elektrické ovládání přes tlačítko dodávaného ze strany stavby, se vzájemným blokováním, pro připojení k ovládání střešního okna Roto nebo k síťovému zdroji 24 V.</t>
  </si>
  <si>
    <t>676009</t>
  </si>
  <si>
    <t>ZRV E 074/160 684H AV25</t>
  </si>
  <si>
    <t>5901336346143</t>
  </si>
  <si>
    <t>Roto ZRV E 074/160 684H AV25</t>
  </si>
  <si>
    <t>Classic Zatemňující roleta ZRV
ZRV E 074/160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74/160
Elektrické ovládání přes tlačítko dodávaného ze strany stavby, se vzájemným blokováním, pro připojení k ovládání střešního okna Roto nebo k síťovému zdroji 24 V.</t>
  </si>
  <si>
    <t>675989</t>
  </si>
  <si>
    <t>ZRV E 065/140 684H AV25</t>
  </si>
  <si>
    <t>5901336345948</t>
  </si>
  <si>
    <t>Roto ZRV E 065/140 684H AV25</t>
  </si>
  <si>
    <t>Classic Zatemňující roleta ZRV
ZRV E 065/140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65/140
Elektrické ovládání přes tlačítko dodávaného ze strany stavby, se vzájemným blokováním, pro připojení k ovládání střešního okna Roto nebo k síťovému zdroji 24 V.</t>
  </si>
  <si>
    <t>675163</t>
  </si>
  <si>
    <t>ZRV E 074/160 684H WV24</t>
  </si>
  <si>
    <t>5901336337684</t>
  </si>
  <si>
    <t>Roto ZRV E 074/160 684H WV24</t>
  </si>
  <si>
    <t>Classic Zatemňující roleta ZRV
ZRV E 074/160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74/160
Elektrické ovládání přes tlačítko dodávaného ze strany stavby, se vzájemným blokováním, pro připojení k ovládání střešního okna Roto nebo k síťovému zdroji 24 V.</t>
  </si>
  <si>
    <t>681926</t>
  </si>
  <si>
    <t>ZRV E 074/098 684H AV32</t>
  </si>
  <si>
    <t>5901336405314</t>
  </si>
  <si>
    <t>Roto ZRV E 074/098 684H AV32</t>
  </si>
  <si>
    <t>Classic Zatemňující roleta ZRV
ZRV E 074/09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74/098
Elektrické ovládání přes tlačítko dodávaného ze strany stavby, se vzájemným blokováním, pro připojení k ovládání střešního okna Roto nebo k síťovému zdroji 24 V.</t>
  </si>
  <si>
    <t>675135</t>
  </si>
  <si>
    <t>ZRV E 065/098 684H WV24</t>
  </si>
  <si>
    <t>5901336337400</t>
  </si>
  <si>
    <t>Roto ZRV E 065/098 684H WV24</t>
  </si>
  <si>
    <t>Classic Zatemňující roleta ZRV
ZRV E 065/09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65/098
Elektrické ovládání přes tlačítko dodávaného ze strany stavby, se vzájemným blokováním, pro připojení k ovládání střešního okna Roto nebo k síťovému zdroji 24 V.</t>
  </si>
  <si>
    <t>673427</t>
  </si>
  <si>
    <t>ZRV E 054/098 684H WV22</t>
  </si>
  <si>
    <t>5901336320341</t>
  </si>
  <si>
    <t>Roto ZRV E 054/098 684H WV22</t>
  </si>
  <si>
    <t>Classic Zatemňující roleta ZRV
ZRV E 054/09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54/098
Elektrické ovládání přes tlačítko dodávaného ze strany stavby, se vzájemným blokováním, pro připojení k ovládání střešního okna Roto nebo k síťovému zdroji 24 V.</t>
  </si>
  <si>
    <t>676017</t>
  </si>
  <si>
    <t>ZRV E 094/098 684H AV25</t>
  </si>
  <si>
    <t>5901336346228</t>
  </si>
  <si>
    <t>Roto ZRV E 094/098 684H AV25</t>
  </si>
  <si>
    <t>Classic Zatemňující roleta ZRV
ZRV E 094/09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94/098
Elektrické ovládání přes tlačítko dodávaného ze strany stavby, se vzájemným blokováním, pro připojení k ovládání střešního okna Roto nebo k síťovému zdroji 24 V.</t>
  </si>
  <si>
    <t>681059</t>
  </si>
  <si>
    <t>ZRV E 054/118 684H AV31</t>
  </si>
  <si>
    <t>5901336396643</t>
  </si>
  <si>
    <t>Roto ZRV E 054/118 684H AV31</t>
  </si>
  <si>
    <t>Classic Zatemňující roleta ZRV
ZRV E 054/11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54/118
Elektrické ovládání přes tlačítko dodávaného ze strany stavby, se vzájemným blokováním, pro připojení k ovládání střešního okna Roto nebo k síťovému zdroji 24 V.</t>
  </si>
  <si>
    <t>673439</t>
  </si>
  <si>
    <t>ZRV E 065/118 684H WV22</t>
  </si>
  <si>
    <t>5901336320464</t>
  </si>
  <si>
    <t>Roto ZRV E 065/118 684H WV22</t>
  </si>
  <si>
    <t>Classic Zatemňující roleta ZRV
ZRV E 065/11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65/118
Elektrické ovládání přes tlačítko dodávaného ze strany stavby, se vzájemným blokováním, pro připojení k ovládání střešního okna Roto nebo k síťovému zdroji 24 V.</t>
  </si>
  <si>
    <t>676002</t>
  </si>
  <si>
    <t>ZRV E 074/118 684H WV25</t>
  </si>
  <si>
    <t>5901336346075</t>
  </si>
  <si>
    <t>Roto ZRV E 074/118 684H WV25</t>
  </si>
  <si>
    <t>Classic Zatemňující roleta ZRV
ZRV E 074/11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74/118
Elektrické ovládání přes tlačítko dodávaného ze strany stavby, se vzájemným blokováním, pro připojení k ovládání střešního okna Roto nebo k síťovému zdroji 24 V.</t>
  </si>
  <si>
    <t>675171</t>
  </si>
  <si>
    <t>ZRV E 094/098 684H WV24</t>
  </si>
  <si>
    <t>5901336337769</t>
  </si>
  <si>
    <t>Roto ZRV E 094/098 684H WV24</t>
  </si>
  <si>
    <t>Classic Zatemňující roleta ZRV
ZRV E 094/09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94/098
Elektrické ovládání přes tlačítko dodávaného ze strany stavby, se vzájemným blokováním, pro připojení k ovládání střešního okna Roto nebo k síťovému zdroji 24 V.</t>
  </si>
  <si>
    <t>676861</t>
  </si>
  <si>
    <t>ZRV E 094/078 684H WV26</t>
  </si>
  <si>
    <t>5901336354667</t>
  </si>
  <si>
    <t>Roto ZRV E 094/078 684H WV26</t>
  </si>
  <si>
    <t>Classic Zatemňující roleta ZRV
ZRV E 094/07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94/078
Elektrické ovládání přes tlačítko dodávaného ze strany stavby, se vzájemným blokováním, pro připojení k ovládání střešního okna Roto nebo k síťovému zdroji 24 V.</t>
  </si>
  <si>
    <t>681915</t>
  </si>
  <si>
    <t>ZRV E 065/118 684H WV32</t>
  </si>
  <si>
    <t>5901336405208</t>
  </si>
  <si>
    <t>Roto ZRV E 065/118 684H WV32</t>
  </si>
  <si>
    <t>Classic Zatemňující roleta ZRV
ZRV E 065/11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65/118
Elektrické ovládání přes tlačítko dodávaného ze strany stavby, se vzájemným blokováním, pro připojení k ovládání střešního okna Roto nebo k síťovému zdroji 24 V.</t>
  </si>
  <si>
    <t>675158</t>
  </si>
  <si>
    <t>ZRV E 074/140 684H AV24</t>
  </si>
  <si>
    <t>5901336337639</t>
  </si>
  <si>
    <t>Roto ZRV E 074/140 684H AV24</t>
  </si>
  <si>
    <t>Classic Zatemňující roleta ZRV
ZRV E 074/140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74/140
Elektrické ovládání přes tlačítko dodávaného ze strany stavby, se vzájemným blokováním, pro připojení k ovládání střešního okna Roto nebo k síťovému zdroji 24 V.</t>
  </si>
  <si>
    <t>675969</t>
  </si>
  <si>
    <t>ZRV E 054/078 684H AV25</t>
  </si>
  <si>
    <t>5901336345740</t>
  </si>
  <si>
    <t>Roto ZRV E 054/078 684H AV25</t>
  </si>
  <si>
    <t>Classic Zatemňující roleta ZRV
ZRV E 054/07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54/078
Elektrické ovládání přes tlačítko dodávaného ze strany stavby, se vzájemným blokováním, pro připojení k ovládání střešního okna Roto nebo k síťovému zdroji 24 V.</t>
  </si>
  <si>
    <t>681091</t>
  </si>
  <si>
    <t>ZRV E 074/160 684H AV31</t>
  </si>
  <si>
    <t>5901336396964</t>
  </si>
  <si>
    <t>Roto ZRV E 074/160 684H AV31</t>
  </si>
  <si>
    <t>Classic Zatemňující roleta ZRV
ZRV E 074/160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74/160
Elektrické ovládání přes tlačítko dodávaného ze strany stavby, se vzájemným blokováním, pro připojení k ovládání střešního okna Roto nebo k síťovému zdroji 24 V.</t>
  </si>
  <si>
    <t>673446</t>
  </si>
  <si>
    <t>ZRV E 074/078 684H AV22</t>
  </si>
  <si>
    <t>5901336320532</t>
  </si>
  <si>
    <t>Roto ZRV E 074/078 684H AV22</t>
  </si>
  <si>
    <t>Classic Zatemňující roleta ZRV
ZRV E 074/07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74/078
Elektrické ovládání přes tlačítko dodávaného ze strany stavby, se vzájemným blokováním, pro připojení k ovládání střešního okna Roto nebo k síťovému zdroji 24 V.</t>
  </si>
  <si>
    <t>681071</t>
  </si>
  <si>
    <t>ZRV E 065/140 684H AV31</t>
  </si>
  <si>
    <t>5901336396766</t>
  </si>
  <si>
    <t>Roto ZRV E 065/140 684H AV31</t>
  </si>
  <si>
    <t>Classic Zatemňující roleta ZRV
ZRV E 065/140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65/140
Elektrické ovládání přes tlačítko dodávaného ze strany stavby, se vzájemným blokováním, pro připojení k ovládání střešního okna Roto nebo k síťovému zdroji 24 V.</t>
  </si>
  <si>
    <t>675123</t>
  </si>
  <si>
    <t>ZRV E 054/078 684H WV24</t>
  </si>
  <si>
    <t>5901336337288</t>
  </si>
  <si>
    <t>Roto ZRV E 054/078 684H WV24</t>
  </si>
  <si>
    <t>Classic Zatemňující roleta ZRV
ZRV E 054/07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54/078
Elektrické ovládání přes tlačítko dodávaného ze strany stavby, se vzájemným blokováním, pro připojení k ovládání střešního okna Roto nebo k síťovému zdroji 24 V.</t>
  </si>
  <si>
    <t>681975</t>
  </si>
  <si>
    <t>ZRV E 114/140 684H WV32</t>
  </si>
  <si>
    <t>5901336405802</t>
  </si>
  <si>
    <t>Roto ZRV E 114/140 684H WV32</t>
  </si>
  <si>
    <t>Classic Zatemňující roleta ZRV
ZRV E 114/140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114/140
Elektrické ovládání přes tlačítko dodávaného ze strany stavby, se vzájemným blokováním, pro připojení k ovládání střešního okna Roto nebo k síťovému zdroji 24 V.</t>
  </si>
  <si>
    <t>676908</t>
  </si>
  <si>
    <t>ZRV E 134/140 684H AV26</t>
  </si>
  <si>
    <t>5901336355138</t>
  </si>
  <si>
    <t>Roto ZRV E 134/140 684H AV26</t>
  </si>
  <si>
    <t>Classic Zatemňující roleta ZRV
ZRV E 134/140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134/140
Elektrické ovládání přes tlačítko dodávaného ze strany stavby, se vzájemným blokováním, pro připojení k ovládání střešního okna Roto nebo k síťovému zdroji 24 V.</t>
  </si>
  <si>
    <t>675175</t>
  </si>
  <si>
    <t>ZRV E 094/118 684H WV24</t>
  </si>
  <si>
    <t>5901336337806</t>
  </si>
  <si>
    <t>Roto ZRV E 094/118 684H WV24</t>
  </si>
  <si>
    <t>Classic Zatemňující roleta ZRV
ZRV E 094/11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94/118
Elektrické ovládání přes tlačítko dodávaného ze strany stavby, se vzájemným blokováním, pro připojení k ovládání střešního okna Roto nebo k síťovému zdroji 24 V.</t>
  </si>
  <si>
    <t>681978</t>
  </si>
  <si>
    <t>ZRV E 114/160 684H AV32</t>
  </si>
  <si>
    <t>5901336405833</t>
  </si>
  <si>
    <t>Roto ZRV E 114/160 684H AV32</t>
  </si>
  <si>
    <t>Classic Zatemňující roleta ZRV
ZRV E 114/160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114/160
Elektrické ovládání přes tlačítko dodávaného ze strany stavby, se vzájemným blokováním, pro připojení k ovládání střešního okna Roto nebo k síťovému zdroji 24 V.</t>
  </si>
  <si>
    <t>681951</t>
  </si>
  <si>
    <t>ZRV E 094/118 684H WV32</t>
  </si>
  <si>
    <t>5901336405567</t>
  </si>
  <si>
    <t>Roto ZRV E 094/118 684H WV32</t>
  </si>
  <si>
    <t>Classic Zatemňující roleta ZRV
ZRV E 094/11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94/118
Elektrické ovládání přes tlačítko dodávaného ze strany stavby, se vzájemným blokováním, pro připojení k ovládání střešního okna Roto nebo k síťovému zdroji 24 V.</t>
  </si>
  <si>
    <t>681132</t>
  </si>
  <si>
    <t>ZRV E 114/160 684H WV31</t>
  </si>
  <si>
    <t>5901336397374</t>
  </si>
  <si>
    <t>Roto ZRV E 114/160 684H WV31</t>
  </si>
  <si>
    <t>Classic Zatemňující roleta ZRV
ZRV E 114/160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114/160
Elektrické ovládání přes tlačítko dodávaného ze strany stavby, se vzájemným blokováním, pro připojení k ovládání střešního okna Roto nebo k síťovému zdroji 24 V.</t>
  </si>
  <si>
    <t>676909</t>
  </si>
  <si>
    <t>ZRV E 134/140 684H WV26</t>
  </si>
  <si>
    <t>5901336355145</t>
  </si>
  <si>
    <t>Roto ZRV E 134/140 684H WV26</t>
  </si>
  <si>
    <t>Classic Zatemňující roleta ZRV
ZRV E 134/140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134/140
Elektrické ovládání přes tlačítko dodávaného ze strany stavby, se vzájemným blokováním, pro připojení k ovládání střešního okna Roto nebo k síťovému zdroji 24 V.</t>
  </si>
  <si>
    <t>673511</t>
  </si>
  <si>
    <t>ZRV E 134/098 684H WV22</t>
  </si>
  <si>
    <t>5901336321188</t>
  </si>
  <si>
    <t>Roto ZRV E 134/098 684H WV22</t>
  </si>
  <si>
    <t>Classic Zatemňující roleta ZRV
ZRV E 134/09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134/098
Elektrické ovládání přes tlačítko dodávaného ze strany stavby, se vzájemným blokováním, pro připojení k ovládání střešního okna Roto nebo k síťovému zdroji 24 V.</t>
  </si>
  <si>
    <t>673487</t>
  </si>
  <si>
    <t>ZRV E 114/078 684H WV22</t>
  </si>
  <si>
    <t>5901336320945</t>
  </si>
  <si>
    <t>Roto ZRV E 114/078 684H WV22</t>
  </si>
  <si>
    <t>Classic Zatemňující roleta ZRV
ZRV E 114/07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114/078
Elektrické ovládání přes tlačítko dodávaného ze strany stavby, se vzájemným blokováním, pro připojení k ovládání střešního okna Roto nebo k síťovému zdroji 24 V.</t>
  </si>
  <si>
    <t>675195</t>
  </si>
  <si>
    <t>ZRV E 114/118 684H WV24</t>
  </si>
  <si>
    <t>5901336338001</t>
  </si>
  <si>
    <t>Roto ZRV E 114/118 684H WV24</t>
  </si>
  <si>
    <t>Classic Zatemňující roleta ZRV
ZRV E 114/11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114/118
Elektrické ovládání přes tlačítko dodávaného ze strany stavby, se vzájemným blokováním, pro připojení k ovládání střešního okna Roto nebo k síťovému zdroji 24 V.</t>
  </si>
  <si>
    <t>676896</t>
  </si>
  <si>
    <t>ZRV E 114/160 684H AV26</t>
  </si>
  <si>
    <t>5901336355015</t>
  </si>
  <si>
    <t>Roto ZRV E 114/160 684H AV26</t>
  </si>
  <si>
    <t>Classic Zatemňující roleta ZRV
ZRV E 114/160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114/160
Elektrické ovládání přes tlačítko dodávaného ze strany stavby, se vzájemným blokováním, pro připojení k ovládání střešního okna Roto nebo k síťovému zdroji 24 V.</t>
  </si>
  <si>
    <t>676029</t>
  </si>
  <si>
    <t>ZRV E 094/160 684H AV25</t>
  </si>
  <si>
    <t>5901336346341</t>
  </si>
  <si>
    <t>Roto ZRV E 094/160 684H AV25</t>
  </si>
  <si>
    <t>Classic Zatemňující roleta ZRV
ZRV E 094/160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94/160
Elektrické ovládání přes tlačítko dodávaného ze strany stavby, se vzájemným blokováním, pro připojení k ovládání střešního okna Roto nebo k síťovému zdroji 24 V.</t>
  </si>
  <si>
    <t>676897</t>
  </si>
  <si>
    <t>ZRV E 114/160 684H WV26</t>
  </si>
  <si>
    <t>5901336355022</t>
  </si>
  <si>
    <t>Roto ZRV E 114/160 684H WV26</t>
  </si>
  <si>
    <t>Classic Zatemňující roleta ZRV
ZRV E 114/160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114/160
Elektrické ovládání přes tlačítko dodávaného ze strany stavby, se vzájemným blokováním, pro připojení k ovládání střešního okna Roto nebo k síťovému zdroji 24 V.</t>
  </si>
  <si>
    <t>675198</t>
  </si>
  <si>
    <t>ZRV E 114/140 684H AV24</t>
  </si>
  <si>
    <t>5901336338032</t>
  </si>
  <si>
    <t>Roto ZRV E 114/140 684H AV24</t>
  </si>
  <si>
    <t>Classic Zatemňující roleta ZRV
ZRV E 114/140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114/140
Elektrické ovládání přes tlačítko dodávaného ze strany stavby, se vzájemným blokováním, pro připojení k ovládání střešního okna Roto nebo k síťovému zdroji 24 V.</t>
  </si>
  <si>
    <t>673490</t>
  </si>
  <si>
    <t>ZRV E 114/098 684H AV22</t>
  </si>
  <si>
    <t>5901336320976</t>
  </si>
  <si>
    <t>Roto ZRV E 114/098 684H AV22</t>
  </si>
  <si>
    <t>Classic Zatemňující roleta ZRV
ZRV E 114/09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114/098
Elektrické ovládání přes tlačítko dodávaného ze strany stavby, se vzájemným blokováním, pro připojení k ovládání střešního okna Roto nebo k síťovému zdroji 24 V.</t>
  </si>
  <si>
    <t>675183</t>
  </si>
  <si>
    <t>ZRV E 094/160 684H WV24</t>
  </si>
  <si>
    <t>5901336337882</t>
  </si>
  <si>
    <t>Roto ZRV E 094/160 684H WV24</t>
  </si>
  <si>
    <t>Classic Zatemňující roleta ZRV
ZRV E 094/160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94/160
Elektrické ovládání přes tlačítko dodávaného ze strany stavby, se vzájemným blokováním, pro připojení k ovládání střešního okna Roto nebo k síťovému zdroji 24 V.</t>
  </si>
  <si>
    <t>675210</t>
  </si>
  <si>
    <t>ZRV E 134/098 684H AV24</t>
  </si>
  <si>
    <t>5901336338155</t>
  </si>
  <si>
    <t>Roto ZRV E 134/098 684H AV24</t>
  </si>
  <si>
    <t>Classic Zatemňující roleta ZRV
ZRV E 134/09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134/098
Elektrické ovládání přes tlačítko dodávaného ze strany stavby, se vzájemným blokováním, pro připojení k ovládání střešního okna Roto nebo k síťovému zdroji 24 V.</t>
  </si>
  <si>
    <t>676025</t>
  </si>
  <si>
    <t>ZRV E 094/140 684H AV25</t>
  </si>
  <si>
    <t>5901336346303</t>
  </si>
  <si>
    <t>Roto ZRV E 094/140 684H AV25</t>
  </si>
  <si>
    <t>Classic Zatemňující roleta ZRV
ZRV E 094/140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94/140
Elektrické ovládání přes tlačítko dodávaného ze strany stavby, se vzájemným blokováním, pro připojení k ovládání střešního okna Roto nebo k síťovému zdroji 24 V.</t>
  </si>
  <si>
    <t>673494</t>
  </si>
  <si>
    <t>ZRV E 114/118 684H AV22</t>
  </si>
  <si>
    <t>5901336321010</t>
  </si>
  <si>
    <t>Roto ZRV E 114/118 684H AV22</t>
  </si>
  <si>
    <t>Classic Zatemňující roleta ZRV
ZRV E 114/11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114/118
Elektrické ovládání přes tlačítko dodávaného ze strany stavby, se vzájemným blokováním, pro připojení k ovládání střešního okna Roto nebo k síťovému zdroji 24 V.</t>
  </si>
  <si>
    <t>676053</t>
  </si>
  <si>
    <t>ZRV E 134/078 684H AV25</t>
  </si>
  <si>
    <t>5901336346587</t>
  </si>
  <si>
    <t>Roto ZRV E 134/078 684H AV25</t>
  </si>
  <si>
    <t>Classic Zatemňující roleta ZRV
ZRV E 134/07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134/078
Elektrické ovládání přes tlačítko dodávaného ze strany stavby, se vzájemným blokováním, pro připojení k ovládání střešního okna Roto nebo k síťovému zdroji 24 V.</t>
  </si>
  <si>
    <t>681123</t>
  </si>
  <si>
    <t>ZRV E 114/118 684H AV31</t>
  </si>
  <si>
    <t>5901336397282</t>
  </si>
  <si>
    <t>Roto ZRV E 114/118 684H AV31</t>
  </si>
  <si>
    <t>Classic Zatemňující roleta ZRV
ZRV E 114/11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114/118
Elektrické ovládání přes tlačítko dodávaného ze strany stavby, se vzájemným blokováním, pro připojení k ovládání střešního okna Roto nebo k síťovému zdroji 24 V.</t>
  </si>
  <si>
    <t>676022</t>
  </si>
  <si>
    <t>ZRV E 094/118 684H WV25</t>
  </si>
  <si>
    <t>5901336346273</t>
  </si>
  <si>
    <t>Roto ZRV E 094/118 684H WV25</t>
  </si>
  <si>
    <t>Classic Zatemňující roleta ZRV
ZRV E 094/11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94/118
Elektrické ovládání přes tlačítko dodávaného ze strany stavby, se vzájemným blokováním, pro připojení k ovládání střešního okna Roto nebo k síťovému zdroji 24 V.</t>
  </si>
  <si>
    <t>675207</t>
  </si>
  <si>
    <t>ZRV E 134/078 684H WV24</t>
  </si>
  <si>
    <t>5901336338124</t>
  </si>
  <si>
    <t>Roto ZRV E 134/078 684H WV24</t>
  </si>
  <si>
    <t>Classic Zatemňující roleta ZRV
ZRV E 134/07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134/078
Elektrické ovládání přes tlačítko dodávaného ze strany stavby, se vzájemným blokováním, pro připojení k ovládání střešního okna Roto nebo k síťovému zdroji 24 V.</t>
  </si>
  <si>
    <t>681111</t>
  </si>
  <si>
    <t>ZRV E 094/160 684H AV31</t>
  </si>
  <si>
    <t>5901336397169</t>
  </si>
  <si>
    <t>Roto ZRV E 094/160 684H AV31</t>
  </si>
  <si>
    <t>Classic Zatemňující roleta ZRV
ZRV E 094/160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94/160
Elektrické ovládání přes tlačítko dodávaného ze strany stavby, se vzájemným blokováním, pro připojení k ovládání střešního okna Roto nebo k síťovému zdroji 24 V.</t>
  </si>
  <si>
    <t>681979</t>
  </si>
  <si>
    <t>ZRV E 114/160 684H WV32</t>
  </si>
  <si>
    <t>5901336405840</t>
  </si>
  <si>
    <t>Roto ZRV E 114/160 684H WV32</t>
  </si>
  <si>
    <t>Classic Zatemňující roleta ZRV
ZRV E 114/160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114/160
Elektrické ovládání přes tlačítko dodávaného ze strany stavby, se vzájemným blokováním, pro připojení k ovládání střešního okna Roto nebo k síťovému zdroji 24 V.</t>
  </si>
  <si>
    <t>681991</t>
  </si>
  <si>
    <t>ZRV E 134/140 684H WV32</t>
  </si>
  <si>
    <t>5901336405963</t>
  </si>
  <si>
    <t>Roto ZRV E 134/140 684H WV32</t>
  </si>
  <si>
    <t>Classic Zatemňující roleta ZRV
ZRV E 134/140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134/140
Elektrické ovládání přes tlačítko dodávaného ze strany stavby, se vzájemným blokováním, pro připojení k ovládání střešního okna Roto nebo k síťovému zdroji 24 V.</t>
  </si>
  <si>
    <t>681136</t>
  </si>
  <si>
    <t>ZRV E 134/078 684H WV31</t>
  </si>
  <si>
    <t>5901336397411</t>
  </si>
  <si>
    <t>Roto ZRV E 134/078 684H WV31</t>
  </si>
  <si>
    <t>Classic Zatemňující roleta ZRV
ZRV E 134/07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134/078
Elektrické ovládání přes tlačítko dodávaného ze strany stavby, se vzájemným blokováním, pro připojení k ovládání střešního okna Roto nebo k síťovému zdroji 24 V.</t>
  </si>
  <si>
    <t>681107</t>
  </si>
  <si>
    <t>ZRV E 094/140 684H AV31</t>
  </si>
  <si>
    <t>5901336397121</t>
  </si>
  <si>
    <t>Roto ZRV E 094/140 684H AV31</t>
  </si>
  <si>
    <t>Classic Zatemňující roleta ZRV
ZRV E 094/140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94/140
Elektrické ovládání přes tlačítko dodávaného ze strany stavby, se vzájemným blokováním, pro připojení k ovládání střešního okna Roto nebo k síťovému zdroji 24 V.</t>
  </si>
  <si>
    <t>675186</t>
  </si>
  <si>
    <t>ZRV E 114/078 684H AV24</t>
  </si>
  <si>
    <t>5901336337912</t>
  </si>
  <si>
    <t>Roto ZRV E 114/078 684H AV24</t>
  </si>
  <si>
    <t>Classic Zatemňující roleta ZRV
ZRV E 114/07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114/078
Elektrické ovládání přes tlačítko dodávaného ze strany stavby, se vzájemným blokováním, pro připojení k ovládání střešního okna Roto nebo k síťovému zdroji 24 V.</t>
  </si>
  <si>
    <t>673514</t>
  </si>
  <si>
    <t>ZRV E 134/140 684H AV22</t>
  </si>
  <si>
    <t>5901336321218</t>
  </si>
  <si>
    <t>Roto ZRV E 134/140 684H AV22</t>
  </si>
  <si>
    <t>Classic Zatemňující roleta ZRV
ZRV E 134/140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134/140
Elektrické ovládání přes tlačítko dodávaného ze strany stavby, se vzájemným blokováním, pro připojení k ovládání střešního okna Roto nebo k síťovému zdroji 24 V.</t>
  </si>
  <si>
    <t>681135</t>
  </si>
  <si>
    <t>ZRV E 134/078 684H AV31</t>
  </si>
  <si>
    <t>5901336397404</t>
  </si>
  <si>
    <t>Roto ZRV E 134/078 684H AV31</t>
  </si>
  <si>
    <t>Classic Zatemňující roleta ZRV
ZRV E 134/07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134/078
Elektrické ovládání přes tlačítko dodávaného ze strany stavby, se vzájemným blokováním, pro připojení k ovládání střešního okna Roto nebo k síťovému zdroji 24 V.</t>
  </si>
  <si>
    <t>676042</t>
  </si>
  <si>
    <t>ZRV E 114/118 684H WV25</t>
  </si>
  <si>
    <t>5901336346471</t>
  </si>
  <si>
    <t>Roto ZRV E 114/118 684H WV25</t>
  </si>
  <si>
    <t>Classic Zatemňující roleta ZRV
ZRV E 114/11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114/118
Elektrické ovládání přes tlačítko dodávaného ze strany stavby, se vzájemným blokováním, pro připojení k ovládání střešního okna Roto nebo k síťovému zdroji 24 V.</t>
  </si>
  <si>
    <t>675179</t>
  </si>
  <si>
    <t>ZRV E 094/140 684H WV24</t>
  </si>
  <si>
    <t>5901336337844</t>
  </si>
  <si>
    <t>Roto ZRV E 094/140 684H WV24</t>
  </si>
  <si>
    <t>Classic Zatemňující roleta ZRV
ZRV E 094/140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094/140
Elektrické ovládání přes tlačítko dodávaného ze strany stavby, se vzájemným blokováním, pro připojení k ovládání střešního okna Roto nebo k síťovému zdroji 24 V.</t>
  </si>
  <si>
    <t>676876</t>
  </si>
  <si>
    <t>ZRV E 094/160 684H AV26</t>
  </si>
  <si>
    <t>5901336354810</t>
  </si>
  <si>
    <t>Roto ZRV E 094/160 684H AV26</t>
  </si>
  <si>
    <t>Classic Zatemňující roleta ZRV
ZRV E 094/160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94/160
Elektrické ovládání přes tlačítko dodávaného ze strany stavby, se vzájemným blokováním, pro připojení k ovládání střešního okna Roto nebo k síťovému zdroji 24 V.</t>
  </si>
  <si>
    <t>676018</t>
  </si>
  <si>
    <t>ZRV E 094/098 684H WV25</t>
  </si>
  <si>
    <t>5901336346235</t>
  </si>
  <si>
    <t>Roto ZRV E 094/098 684H WV25</t>
  </si>
  <si>
    <t>Classic Zatemňující roleta ZRV
ZRV E 094/09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94/098
Elektrické ovládání přes tlačítko dodávaného ze strany stavby, se vzájemným blokováním, pro připojení k ovládání střešního okna Roto nebo k síťovému zdroji 24 V.</t>
  </si>
  <si>
    <t>676045</t>
  </si>
  <si>
    <t>ZRV E 114/140 684H AV25</t>
  </si>
  <si>
    <t>5901336346501</t>
  </si>
  <si>
    <t>Roto ZRV E 114/140 684H AV25</t>
  </si>
  <si>
    <t>Classic Zatemňující roleta ZRV
ZRV E 114/140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114/140
Elektrické ovládání přes tlačítko dodávaného ze strany stavby, se vzájemným blokováním, pro připojení k ovládání střešního okna Roto nebo k síťovému zdroji 24 V.</t>
  </si>
  <si>
    <t>676030</t>
  </si>
  <si>
    <t>ZRV E 094/160 684H WV25</t>
  </si>
  <si>
    <t>5901336346358</t>
  </si>
  <si>
    <t>Roto ZRV E 094/160 684H WV25</t>
  </si>
  <si>
    <t>Classic Zatemňující roleta ZRV
ZRV E 094/160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94/160
Elektrické ovládání přes tlačítko dodávaného ze strany stavby, se vzájemným blokováním, pro připojení k ovládání střešního okna Roto nebo k síťovému zdroji 24 V.</t>
  </si>
  <si>
    <t>675174</t>
  </si>
  <si>
    <t>ZRV E 094/118 684H AV24</t>
  </si>
  <si>
    <t>5901336337790</t>
  </si>
  <si>
    <t>Roto ZRV E 094/118 684H AV24</t>
  </si>
  <si>
    <t>Classic Zatemňující roleta ZRV
ZRV E 094/11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94/118
Elektrické ovládání přes tlačítko dodávaného ze strany stavby, se vzájemným blokováním, pro připojení k ovládání střešního okna Roto nebo k síťovému zdroji 24 V.</t>
  </si>
  <si>
    <t>676057</t>
  </si>
  <si>
    <t>ZRV E 134/098 684H AV25</t>
  </si>
  <si>
    <t>5901336346624</t>
  </si>
  <si>
    <t>Roto ZRV E 134/098 684H AV25</t>
  </si>
  <si>
    <t>Classic Zatemňující roleta ZRV
ZRV E 134/09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134/098
Elektrické ovládání přes tlačítko dodávaného ze strany stavby, se vzájemným blokováním, pro připojení k ovládání střešního okna Roto nebo k síťovému zdroji 24 V.</t>
  </si>
  <si>
    <t>675199</t>
  </si>
  <si>
    <t>ZRV E 114/140 684H WV24</t>
  </si>
  <si>
    <t>5901336338049</t>
  </si>
  <si>
    <t>Roto ZRV E 114/140 684H WV24</t>
  </si>
  <si>
    <t>Classic Zatemňující roleta ZRV
ZRV E 114/140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114/140
Elektrické ovládání přes tlačítko dodávaného ze strany stavby, se vzájemným blokováním, pro připojení k ovládání střešního okna Roto nebo k síťovému zdroji 24 V.</t>
  </si>
  <si>
    <t>673515</t>
  </si>
  <si>
    <t>ZRV E 134/140 684H WV22</t>
  </si>
  <si>
    <t>5901336321225</t>
  </si>
  <si>
    <t>Roto ZRV E 134/140 684H WV22</t>
  </si>
  <si>
    <t>Classic Zatemňující roleta ZRV
ZRV E 134/140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134/140
Elektrické ovládání přes tlačítko dodávaného ze strany stavby, se vzájemným blokováním, pro připojení k ovládání střešního okna Roto nebo k síťovému zdroji 24 V.</t>
  </si>
  <si>
    <t>676872</t>
  </si>
  <si>
    <t>ZRV E 094/140 684H AV26</t>
  </si>
  <si>
    <t>5901336354773</t>
  </si>
  <si>
    <t>Roto ZRV E 094/140 684H AV26</t>
  </si>
  <si>
    <t>Classic Zatemňující roleta ZRV
ZRV E 094/140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94/140
Elektrické ovládání přes tlačítko dodávaného ze strany stavby, se vzájemným blokováním, pro připojení k ovládání střešního okna Roto nebo k síťovému zdroji 24 V.</t>
  </si>
  <si>
    <t>675191</t>
  </si>
  <si>
    <t>ZRV E 114/098 684H WV24</t>
  </si>
  <si>
    <t>5901336337967</t>
  </si>
  <si>
    <t>Roto ZRV E 114/098 684H WV24</t>
  </si>
  <si>
    <t>Classic Zatemňující roleta ZRV
ZRV E 114/09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114/098
Elektrické ovládání přes tlačítko dodávaného ze strany stavby, se vzájemným blokováním, pro připojení k ovládání střešního okna Roto nebo k síťovému zdroji 24 V.</t>
  </si>
  <si>
    <t>681112</t>
  </si>
  <si>
    <t>ZRV E 094/160 684H WV31</t>
  </si>
  <si>
    <t>5901336397176</t>
  </si>
  <si>
    <t>Roto ZRV E 094/160 684H WV31</t>
  </si>
  <si>
    <t>Classic Zatemňující roleta ZRV
ZRV E 094/160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94/160
Elektrické ovládání přes tlačítko dodávaného ze strany stavby, se vzájemným blokováním, pro připojení k ovládání střešního okna Roto nebo k síťovému zdroji 24 V.</t>
  </si>
  <si>
    <t>676900</t>
  </si>
  <si>
    <t>ZRV E 134/078 684H AV26</t>
  </si>
  <si>
    <t>5901336355053</t>
  </si>
  <si>
    <t>Roto ZRV E 134/078 684H AV26</t>
  </si>
  <si>
    <t>Classic Zatemňující roleta ZRV
ZRV E 134/07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134/078
Elektrické ovládání přes tlačítko dodávaného ze strany stavby, se vzájemným blokováním, pro připojení k ovládání střešního okna Roto nebo k síťovému zdroji 24 V.</t>
  </si>
  <si>
    <t>681970</t>
  </si>
  <si>
    <t>ZRV E 114/118 684H AV32</t>
  </si>
  <si>
    <t>5901336405758</t>
  </si>
  <si>
    <t>Roto ZRV E 114/118 684H AV32</t>
  </si>
  <si>
    <t>Classic Zatemňující roleta ZRV
ZRV E 114/11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114/118
Elektrické ovládání přes tlačítko dodávaného ze strany stavby, se vzájemným blokováním, pro připojení k ovládání střešního okna Roto nebo k síťovému zdroji 24 V.</t>
  </si>
  <si>
    <t>673502</t>
  </si>
  <si>
    <t>ZRV E 114/160 684H AV22</t>
  </si>
  <si>
    <t>5901336321096</t>
  </si>
  <si>
    <t>Roto ZRV E 114/160 684H AV22</t>
  </si>
  <si>
    <t>Classic Zatemňující roleta ZRV
ZRV E 114/160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114/160
Elektrické ovládání přes tlačítko dodávaného ze strany stavby, se vzájemným blokováním, pro připojení k ovládání střešního okna Roto nebo k síťovému zdroji 24 V.</t>
  </si>
  <si>
    <t>676869</t>
  </si>
  <si>
    <t>ZRV E 094/118 684H WV26</t>
  </si>
  <si>
    <t>5901336354742</t>
  </si>
  <si>
    <t>Roto ZRV E 094/118 684H WV26</t>
  </si>
  <si>
    <t>Classic Zatemňující roleta ZRV
ZRV E 094/11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94/118
Elektrické ovládání přes tlačítko dodávaného ze strany stavby, se vzájemným blokováním, pro připojení k ovládání střešního okna Roto nebo k síťovému zdroji 24 V.</t>
  </si>
  <si>
    <t>676054</t>
  </si>
  <si>
    <t>ZRV E 134/078 684H WV25</t>
  </si>
  <si>
    <t>5901336346594</t>
  </si>
  <si>
    <t>Roto ZRV E 134/078 684H WV25</t>
  </si>
  <si>
    <t>Classic Zatemňující roleta ZRV
ZRV E 134/07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134/078
Elektrické ovládání přes tlačítko dodávaného ze strany stavby, se vzájemným blokováním, pro připojení k ovládání střešního okna Roto nebo k síťovému zdroji 24 V.</t>
  </si>
  <si>
    <t>681124</t>
  </si>
  <si>
    <t>ZRV E 114/118 684H WV31</t>
  </si>
  <si>
    <t>5901336397299</t>
  </si>
  <si>
    <t>Roto ZRV E 114/118 684H WV31</t>
  </si>
  <si>
    <t>Classic Zatemňující roleta ZRV
ZRV E 114/11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114/118
Elektrické ovládání přes tlačítko dodávaného ze strany stavby, se vzájemným blokováním, pro připojení k ovládání střešního okna Roto nebo k síťovému zdroji 24 V.</t>
  </si>
  <si>
    <t>673503</t>
  </si>
  <si>
    <t>ZRV E 114/160 684H WV22</t>
  </si>
  <si>
    <t>5901336321102</t>
  </si>
  <si>
    <t>Roto ZRV E 114/160 684H WV22</t>
  </si>
  <si>
    <t>Classic Zatemňující roleta ZRV
ZRV E 114/160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114/160
Elektrické ovládání přes tlačítko dodávaného ze strany stavby, se vzájemným blokováním, pro připojení k ovládání střešního okna Roto nebo k síťovému zdroji 24 V.</t>
  </si>
  <si>
    <t>681958</t>
  </si>
  <si>
    <t>ZRV E 094/160 684H AV32</t>
  </si>
  <si>
    <t>5901336405635</t>
  </si>
  <si>
    <t>Roto ZRV E 094/160 684H AV32</t>
  </si>
  <si>
    <t>Classic Zatemňující roleta ZRV
ZRV E 094/160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94/160
Elektrické ovládání přes tlačítko dodávaného ze strany stavby, se vzájemným blokováním, pro připojení k ovládání střešního okna Roto nebo k síťovému zdroji 24 V.</t>
  </si>
  <si>
    <t>673478</t>
  </si>
  <si>
    <t>ZRV E 094/140 684H AV22</t>
  </si>
  <si>
    <t>5901336320853</t>
  </si>
  <si>
    <t>Roto ZRV E 094/140 684H AV22</t>
  </si>
  <si>
    <t>Classic Zatemňující roleta ZRV
ZRV E 094/140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94/140
Elektrické ovládání přes tlačítko dodávaného ze strany stavby, se vzájemným blokováním, pro připojení k ovládání střešního okna Roto nebo k síťovému zdroji 24 V.</t>
  </si>
  <si>
    <t>681100</t>
  </si>
  <si>
    <t>ZRV E 094/098 684H WV31</t>
  </si>
  <si>
    <t>5901336397053</t>
  </si>
  <si>
    <t>Roto ZRV E 094/098 684H WV31</t>
  </si>
  <si>
    <t>Classic Zatemňující roleta ZRV
ZRV E 094/09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94/098
Elektrické ovládání přes tlačítko dodávaného ze strany stavby, se vzájemným blokováním, pro připojení k ovládání střešního okna Roto nebo k síťovému zdroji 24 V.</t>
  </si>
  <si>
    <t>681983</t>
  </si>
  <si>
    <t>ZRV E 134/078 684H WV32</t>
  </si>
  <si>
    <t>5901336405888</t>
  </si>
  <si>
    <t>Roto ZRV E 134/078 684H WV32</t>
  </si>
  <si>
    <t>Classic Zatemňující roleta ZRV
ZRV E 134/07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134/078
Elektrické ovládání přes tlačítko dodávaného ze strany stavby, se vzájemným blokováním, pro připojení k ovládání střešního okna Roto nebo k síťovému zdroji 24 V.</t>
  </si>
  <si>
    <t>681127</t>
  </si>
  <si>
    <t>ZRV E 114/140 684H AV31</t>
  </si>
  <si>
    <t>5901336397329</t>
  </si>
  <si>
    <t>Roto ZRV E 114/140 684H AV31</t>
  </si>
  <si>
    <t>Classic Zatemňující roleta ZRV
ZRV E 114/140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114/140
Elektrické ovládání přes tlačítko dodávaného ze strany stavby, se vzájemným blokováním, pro připojení k ovládání střešního okna Roto nebo k síťovému zdroji 24 V.</t>
  </si>
  <si>
    <t>681139</t>
  </si>
  <si>
    <t>ZRV E 134/098 684H AV31</t>
  </si>
  <si>
    <t>5901336397442</t>
  </si>
  <si>
    <t>Roto ZRV E 134/098 684H AV31</t>
  </si>
  <si>
    <t>Classic Zatemňující roleta ZRV
ZRV E 134/09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134/098
Elektrické ovládání přes tlačítko dodávaného ze strany stavby, se vzájemným blokováním, pro připojení k ovládání střešního okna Roto nebo k síťovému zdroji 24 V.</t>
  </si>
  <si>
    <t>675211</t>
  </si>
  <si>
    <t>ZRV E 134/098 684H WV24</t>
  </si>
  <si>
    <t>5901336338162</t>
  </si>
  <si>
    <t>Roto ZRV E 134/098 684H WV24</t>
  </si>
  <si>
    <t>Classic Zatemňující roleta ZRV
ZRV E 134/09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134/098
Elektrické ovládání přes tlačítko dodávaného ze strany stavby, se vzájemným blokováním, pro připojení k ovládání střešního okna Roto nebo k síťovému zdroji 24 V.</t>
  </si>
  <si>
    <t>681954</t>
  </si>
  <si>
    <t>ZRV E 094/140 684H AV32</t>
  </si>
  <si>
    <t>5901336405598</t>
  </si>
  <si>
    <t>Roto ZRV E 094/140 684H AV32</t>
  </si>
  <si>
    <t>Classic Zatemňující roleta ZRV
ZRV E 094/140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94/140
Elektrické ovládání přes tlačítko dodávaného ze strany stavby, se vzájemným blokováním, pro připojení k ovládání střešního okna Roto nebo k síťovému zdroji 24 V.</t>
  </si>
  <si>
    <t>676033</t>
  </si>
  <si>
    <t>ZRV E 114/078 684H AV25</t>
  </si>
  <si>
    <t>5901336346389</t>
  </si>
  <si>
    <t>Roto ZRV E 114/078 684H AV25</t>
  </si>
  <si>
    <t>Classic Zatemňující roleta ZRV
ZRV E 114/07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114/078
Elektrické ovládání přes tlačítko dodávaného ze strany stavby, se vzájemným blokováním, pro připojení k ovládání střešního okna Roto nebo k síťovému zdroji 24 V.</t>
  </si>
  <si>
    <t>675187</t>
  </si>
  <si>
    <t>ZRV E 114/078 684H WV24</t>
  </si>
  <si>
    <t>5901336337929</t>
  </si>
  <si>
    <t>Roto ZRV E 114/078 684H WV24</t>
  </si>
  <si>
    <t>Classic Zatemňující roleta ZRV
ZRV E 114/078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114/078
Elektrické ovládání přes tlačítko dodávaného ze strany stavby, se vzájemným blokováním, pro připojení k ovládání střešního okna Roto nebo k síťovému zdroji 24 V.</t>
  </si>
  <si>
    <t>681982</t>
  </si>
  <si>
    <t>ZRV E 134/078 684H AV32</t>
  </si>
  <si>
    <t>5901336405871</t>
  </si>
  <si>
    <t>Roto ZRV E 134/078 684H AV32</t>
  </si>
  <si>
    <t>Classic Zatemňující roleta ZRV
ZRV E 134/07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134/078
Elektrické ovládání přes tlačítko dodávaného ze strany stavby, se vzájemným blokováním, pro připojení k ovládání střešního okna Roto nebo k síťovému zdroji 24 V.</t>
  </si>
  <si>
    <t>676889</t>
  </si>
  <si>
    <t>ZRV E 114/118 684H WV26</t>
  </si>
  <si>
    <t>5901336354940</t>
  </si>
  <si>
    <t>Roto ZRV E 114/118 684H WV26</t>
  </si>
  <si>
    <t>Classic Zatemňující roleta ZRV
ZRV E 114/11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114/118
Elektrické ovládání přes tlačítko dodávaného ze strany stavby, se vzájemným blokováním, pro připojení k ovládání střešního okna Roto nebo k síťovému zdroji 24 V.</t>
  </si>
  <si>
    <t>676026</t>
  </si>
  <si>
    <t>ZRV E 094/140 684H WV25</t>
  </si>
  <si>
    <t>5901336346310</t>
  </si>
  <si>
    <t>Roto ZRV E 094/140 684H WV25</t>
  </si>
  <si>
    <t>Classic Zatemňující roleta ZRV
ZRV E 094/140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094/140
Elektrické ovládání přes tlačítko dodávaného ze strany stavby, se vzájemným blokováním, pro připojení k ovládání střešního okna Roto nebo k síťovému zdroji 24 V.</t>
  </si>
  <si>
    <t>676034</t>
  </si>
  <si>
    <t>ZRV E 114/078 684H WV25</t>
  </si>
  <si>
    <t>5901336346396</t>
  </si>
  <si>
    <t>Roto ZRV E 114/078 684H WV25</t>
  </si>
  <si>
    <t>Classic Zatemňující roleta ZRV
ZRV E 114/07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114/078
Elektrické ovládání přes tlačítko dodávaného ze strany stavby, se vzájemným blokováním, pro připojení k ovládání střešního okna Roto nebo k síťovému zdroji 24 V.</t>
  </si>
  <si>
    <t>676865</t>
  </si>
  <si>
    <t>ZRV E 094/098 684H WV26</t>
  </si>
  <si>
    <t>5901336354704</t>
  </si>
  <si>
    <t>Roto ZRV E 094/098 684H WV26</t>
  </si>
  <si>
    <t>Classic Zatemňující roleta ZRV
ZRV E 094/09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94/098
Elektrické ovládání přes tlačítko dodávaného ze strany stavby, se vzájemným blokováním, pro připojení k ovládání střešního okna Roto nebo k síťovému zdroji 24 V.</t>
  </si>
  <si>
    <t>676892</t>
  </si>
  <si>
    <t>ZRV E 114/140 684H AV26</t>
  </si>
  <si>
    <t>5901336354971</t>
  </si>
  <si>
    <t>Roto ZRV E 114/140 684H AV26</t>
  </si>
  <si>
    <t>Classic Zatemňující roleta ZRV
ZRV E 114/140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114/140
Elektrické ovládání přes tlačítko dodávaného ze strany stavby, se vzájemným blokováním, pro připojení k ovládání střešního okna Roto nebo k síťovému zdroji 24 V.</t>
  </si>
  <si>
    <t>675190</t>
  </si>
  <si>
    <t>ZRV E 114/098 684H AV24</t>
  </si>
  <si>
    <t>5901336337950</t>
  </si>
  <si>
    <t>Roto ZRV E 114/098 684H AV24</t>
  </si>
  <si>
    <t>Classic Zatemňující roleta ZRV
ZRV E 114/09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114/098
Elektrické ovládání přes tlačítko dodávaného ze strany stavby, se vzájemným blokováním, pro připojení k ovládání střešního okna Roto nebo k síťovému zdroji 24 V.</t>
  </si>
  <si>
    <t>676877</t>
  </si>
  <si>
    <t>ZRV E 094/160 684H WV26</t>
  </si>
  <si>
    <t>5901336354827</t>
  </si>
  <si>
    <t>Roto ZRV E 094/160 684H WV26</t>
  </si>
  <si>
    <t>Classic Zatemňující roleta ZRV
ZRV E 094/160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94/160
Elektrické ovládání přes tlačítko dodávaného ze strany stavby, se vzájemným blokováním, pro připojení k ovládání střešního okna Roto nebo k síťovému zdroji 24 V.</t>
  </si>
  <si>
    <t>676021</t>
  </si>
  <si>
    <t>ZRV E 094/118 684H AV25</t>
  </si>
  <si>
    <t>5901336346266</t>
  </si>
  <si>
    <t>Roto ZRV E 094/118 684H AV25</t>
  </si>
  <si>
    <t>Classic Zatemňující roleta ZRV
ZRV E 094/11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094/118
Elektrické ovládání přes tlačítko dodávaného ze strany stavby, se vzájemným blokováním, pro připojení k ovládání střešního okna Roto nebo k síťovému zdroji 24 V.</t>
  </si>
  <si>
    <t>676904</t>
  </si>
  <si>
    <t>ZRV E 134/098 684H AV26</t>
  </si>
  <si>
    <t>5901336355091</t>
  </si>
  <si>
    <t>Roto ZRV E 134/098 684H AV26</t>
  </si>
  <si>
    <t>Classic Zatemňující roleta ZRV
ZRV E 134/09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134/098
Elektrické ovládání přes tlačítko dodávaného ze strany stavby, se vzájemným blokováním, pro připojení k ovládání střešního okna Roto nebo k síťovému zdroji 24 V.</t>
  </si>
  <si>
    <t>676046</t>
  </si>
  <si>
    <t>ZRV E 114/140 684H WV25</t>
  </si>
  <si>
    <t>5901336346518</t>
  </si>
  <si>
    <t>Roto ZRV E 114/140 684H WV25</t>
  </si>
  <si>
    <t>Classic Zatemňující roleta ZRV
ZRV E 114/140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114/140
Elektrické ovládání přes tlačítko dodávaného ze strany stavby, se vzájemným blokováním, pro připojení k ovládání střešního okna Roto nebo k síťovému zdroji 24 V.</t>
  </si>
  <si>
    <t>676038</t>
  </si>
  <si>
    <t>ZRV E 114/098 684H WV25</t>
  </si>
  <si>
    <t>5901336346433</t>
  </si>
  <si>
    <t>Roto ZRV E 114/098 684H WV25</t>
  </si>
  <si>
    <t>Classic Zatemňující roleta ZRV
ZRV E 114/09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114/098
Elektrické ovládání přes tlačítko dodávaného ze strany stavby, se vzájemným blokováním, pro připojení k ovládání střešního okna Roto nebo k síťovému zdroji 24 V.</t>
  </si>
  <si>
    <t>681959</t>
  </si>
  <si>
    <t>ZRV E 094/160 684H WV32</t>
  </si>
  <si>
    <t>5901336405642</t>
  </si>
  <si>
    <t>Roto ZRV E 094/160 684H WV32</t>
  </si>
  <si>
    <t>Classic Zatemňující roleta ZRV
ZRV E 094/160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94/160
Elektrické ovládání přes tlačítko dodávaného ze strany stavby, se vzájemným blokováním, pro připojení k ovládání střešního okna Roto nebo k síťovému zdroji 24 V.</t>
  </si>
  <si>
    <t>675194</t>
  </si>
  <si>
    <t>ZRV E 114/118 684H AV24</t>
  </si>
  <si>
    <t>5901336337998</t>
  </si>
  <si>
    <t>Roto ZRV E 114/118 684H AV24</t>
  </si>
  <si>
    <t>Classic Zatemňující roleta ZRV
ZRV E 114/11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114/118
Elektrické ovládání přes tlačítko dodávaného ze strany stavby, se vzájemným blokováním, pro připojení k ovládání střešního okna Roto nebo k síťovému zdroji 24 V.</t>
  </si>
  <si>
    <t>681115</t>
  </si>
  <si>
    <t>ZRV E 114/078 684H AV31</t>
  </si>
  <si>
    <t>5901336397206</t>
  </si>
  <si>
    <t>Roto ZRV E 114/078 684H AV31</t>
  </si>
  <si>
    <t>Classic Zatemňující roleta ZRV
ZRV E 114/07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114/078
Elektrické ovládání přes tlačítko dodávaného ze strany stavby, se vzájemným blokováním, pro připojení k ovládání střešního okna Roto nebo k síťovému zdroji 24 V.</t>
  </si>
  <si>
    <t>673482</t>
  </si>
  <si>
    <t>ZRV E 094/160 684H AV22</t>
  </si>
  <si>
    <t>5901336320891</t>
  </si>
  <si>
    <t>Roto ZRV E 094/160 684H AV22</t>
  </si>
  <si>
    <t>Classic Zatemňující roleta ZRV
ZRV E 094/160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94/160
Elektrické ovládání přes tlačítko dodávaného ze strany stavby, se vzájemným blokováním, pro připojení k ovládání střešního okna Roto nebo k síťovému zdroji 24 V.</t>
  </si>
  <si>
    <t>676901</t>
  </si>
  <si>
    <t>ZRV E 134/078 684H WV26</t>
  </si>
  <si>
    <t>5901336355060</t>
  </si>
  <si>
    <t>Roto ZRV E 134/078 684H WV26</t>
  </si>
  <si>
    <t>Classic Zatemňující roleta ZRV
ZRV E 134/07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134/078
Elektrické ovládání přes tlačítko dodávaného ze strany stavby, se vzájemným blokováním, pro připojení k ovládání střešního okna Roto nebo k síťovému zdroji 24 V.</t>
  </si>
  <si>
    <t>681971</t>
  </si>
  <si>
    <t>ZRV E 114/118 684H WV32</t>
  </si>
  <si>
    <t>5901336405765</t>
  </si>
  <si>
    <t>Roto ZRV E 114/118 684H WV32</t>
  </si>
  <si>
    <t>Classic Zatemňující roleta ZRV
ZRV E 114/11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114/118
Elektrické ovládání přes tlačítko dodávaného ze strany stavby, se vzájemným blokováním, pro připojení k ovládání střešního okna Roto nebo k síťovému zdroji 24 V.</t>
  </si>
  <si>
    <t>681108</t>
  </si>
  <si>
    <t>ZRV E 094/140 684H WV31</t>
  </si>
  <si>
    <t>5901336397138</t>
  </si>
  <si>
    <t>Roto ZRV E 094/140 684H WV31</t>
  </si>
  <si>
    <t>Classic Zatemňující roleta ZRV
ZRV E 094/140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94/140
Elektrické ovládání přes tlačítko dodávaného ze strany stavby, se vzájemným blokováním, pro připojení k ovládání střešního okna Roto nebo k síťovému zdroji 24 V.</t>
  </si>
  <si>
    <t>681116</t>
  </si>
  <si>
    <t>ZRV E 114/078 684H WV31</t>
  </si>
  <si>
    <t>5901336397213</t>
  </si>
  <si>
    <t>Roto ZRV E 114/078 684H WV31</t>
  </si>
  <si>
    <t>Classic Zatemňující roleta ZRV
ZRV E 114/07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114/078
Elektrické ovládání přes tlačítko dodávaného ze strany stavby, se vzájemným blokováním, pro připojení k ovládání střešního okna Roto nebo k síťovému zdroji 24 V.</t>
  </si>
  <si>
    <t>681947</t>
  </si>
  <si>
    <t>ZRV E 094/098 684H WV32</t>
  </si>
  <si>
    <t>5901336405529</t>
  </si>
  <si>
    <t>Roto ZRV E 094/098 684H WV32</t>
  </si>
  <si>
    <t>Classic Zatemňující roleta ZRV
ZRV E 094/09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94/098
Elektrické ovládání přes tlačítko dodávaného ze strany stavby, se vzájemným blokováním, pro připojení k ovládání střešního okna Roto nebo k síťovému zdroji 24 V.</t>
  </si>
  <si>
    <t>673506</t>
  </si>
  <si>
    <t>ZRV E 134/078 684H AV22</t>
  </si>
  <si>
    <t>5901336321133</t>
  </si>
  <si>
    <t>Roto ZRV E 134/078 684H AV22</t>
  </si>
  <si>
    <t>Classic Zatemňující roleta ZRV
ZRV E 134/07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134/078
Elektrické ovládání přes tlačítko dodávaného ze strany stavby, se vzájemným blokováním, pro připojení k ovládání střešního okna Roto nebo k síťovému zdroji 24 V.</t>
  </si>
  <si>
    <t>681974</t>
  </si>
  <si>
    <t>ZRV E 114/140 684H AV32</t>
  </si>
  <si>
    <t>5901336405796</t>
  </si>
  <si>
    <t>Roto ZRV E 114/140 684H AV32</t>
  </si>
  <si>
    <t>Classic Zatemňující roleta ZRV
ZRV E 114/140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114/140
Elektrické ovládání přes tlačítko dodávaného ze strany stavby, se vzájemným blokováním, pro připojení k ovládání střešního okna Roto nebo k síťovému zdroji 24 V.</t>
  </si>
  <si>
    <t>681966</t>
  </si>
  <si>
    <t>ZRV E 114/098 684H AV32</t>
  </si>
  <si>
    <t>5901336405710</t>
  </si>
  <si>
    <t>Roto ZRV E 114/098 684H AV32</t>
  </si>
  <si>
    <t>Classic Zatemňující roleta ZRV
ZRV E 114/09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114/098
Elektrické ovládání přes tlačítko dodávaného ze strany stavby, se vzájemným blokováním, pro připojení k ovládání střešního okna Roto nebo k síťovému zdroji 24 V.</t>
  </si>
  <si>
    <t>681103</t>
  </si>
  <si>
    <t>ZRV E 094/118 684H AV31</t>
  </si>
  <si>
    <t>5901336397084</t>
  </si>
  <si>
    <t>Roto ZRV E 094/118 684H AV31</t>
  </si>
  <si>
    <t>Classic Zatemňující roleta ZRV
ZRV E 094/11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094/118
Elektrické ovládání přes tlačítko dodávaného ze strany stavby, se vzájemným blokováním, pro připojení k ovládání střešního okna Roto nebo k síťovému zdroji 24 V.</t>
  </si>
  <si>
    <t>681986</t>
  </si>
  <si>
    <t>ZRV E 134/098 684H AV32</t>
  </si>
  <si>
    <t>5901336405918</t>
  </si>
  <si>
    <t>Roto ZRV E 134/098 684H AV32</t>
  </si>
  <si>
    <t>Classic Zatemňující roleta ZRV
ZRV E 134/09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134/098
Elektrické ovládání přes tlačítko dodávaného ze strany stavby, se vzájemným blokováním, pro připojení k ovládání střešního okna Roto nebo k síťovému zdroji 24 V.</t>
  </si>
  <si>
    <t>676058</t>
  </si>
  <si>
    <t>ZRV E 134/098 684H WV25</t>
  </si>
  <si>
    <t>5901336346631</t>
  </si>
  <si>
    <t>Roto ZRV E 134/098 684H WV25</t>
  </si>
  <si>
    <t>Classic Zatemňující roleta ZRV
ZRV E 134/098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134/098
Elektrické ovládání přes tlačítko dodávaného ze strany stavby, se vzájemným blokováním, pro připojení k ovládání střešního okna Roto nebo k síťovému zdroji 24 V.</t>
  </si>
  <si>
    <t>681120</t>
  </si>
  <si>
    <t>ZRV E 114/098 684H WV31</t>
  </si>
  <si>
    <t>5901336397251</t>
  </si>
  <si>
    <t>Roto ZRV E 114/098 684H WV31</t>
  </si>
  <si>
    <t>Classic Zatemňující roleta ZRV
ZRV E 114/09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114/098
Elektrické ovládání přes tlačítko dodávaného ze strany stavby, se vzájemným blokováním, pro připojení k ovládání střešního okna Roto nebo k síťovému zdroji 24 V.</t>
  </si>
  <si>
    <t>676880</t>
  </si>
  <si>
    <t>ZRV E 114/078 684H AV26</t>
  </si>
  <si>
    <t>5901336354858</t>
  </si>
  <si>
    <t>Roto ZRV E 114/078 684H AV26</t>
  </si>
  <si>
    <t>Classic Zatemňující roleta ZRV
ZRV E 114/07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114/078
Elektrické ovládání přes tlačítko dodávaného ze strany stavby, se vzájemným blokováním, pro připojení k ovládání střešního okna Roto nebo k síťovému zdroji 24 V.</t>
  </si>
  <si>
    <t>675214</t>
  </si>
  <si>
    <t>ZRV E 134/140 684H AV24</t>
  </si>
  <si>
    <t>5901336338193</t>
  </si>
  <si>
    <t>Roto ZRV E 134/140 684H AV24</t>
  </si>
  <si>
    <t>Classic Zatemňující roleta ZRV
ZRV E 134/140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134/140
Elektrické ovládání přes tlačítko dodávaného ze strany stavby, se vzájemným blokováním, pro připojení k ovládání střešního okna Roto nebo k síťovému zdroji 24 V.</t>
  </si>
  <si>
    <t>673475</t>
  </si>
  <si>
    <t>ZRV E 094/118 684H WV22</t>
  </si>
  <si>
    <t>5901336320822</t>
  </si>
  <si>
    <t>Roto ZRV E 094/118 684H WV22</t>
  </si>
  <si>
    <t>Classic Zatemňující roleta ZRV
ZRV E 094/11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94/118
Elektrické ovládání přes tlačítko dodávaného ze strany stavby, se vzájemným blokováním, pro připojení k ovládání střešního okna Roto nebo k síťovému zdroji 24 V.</t>
  </si>
  <si>
    <t>676873</t>
  </si>
  <si>
    <t>ZRV E 094/140 684H WV26</t>
  </si>
  <si>
    <t>5901336354780</t>
  </si>
  <si>
    <t>Roto ZRV E 094/140 684H WV26</t>
  </si>
  <si>
    <t>Classic Zatemňující roleta ZRV
ZRV E 094/140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094/140
Elektrické ovládání přes tlačítko dodávaného ze strany stavby, se vzájemným blokováním, pro připojení k ovládání střešního okna Roto nebo k síťovému zdroji 24 V.</t>
  </si>
  <si>
    <t>676881</t>
  </si>
  <si>
    <t>ZRV E 114/078 684H WV26</t>
  </si>
  <si>
    <t>5901336354865</t>
  </si>
  <si>
    <t>Roto ZRV E 114/078 684H WV26</t>
  </si>
  <si>
    <t>Classic Zatemňující roleta ZRV
ZRV E 114/07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114/078
Elektrické ovládání přes tlačítko dodávaného ze strany stavby, se vzájemným blokováním, pro připojení k ovládání střešního okna Roto nebo k síťovému zdroji 24 V.</t>
  </si>
  <si>
    <t>676037</t>
  </si>
  <si>
    <t>ZRV E 114/098 684H AV25</t>
  </si>
  <si>
    <t>5901336346426</t>
  </si>
  <si>
    <t>Roto ZRV E 114/098 684H AV25</t>
  </si>
  <si>
    <t>Classic Zatemňující roleta ZRV
ZRV E 114/09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114/098
Elektrické ovládání přes tlačítko dodávaného ze strany stavby, se vzájemným blokováním, pro připojení k ovládání střešního okna Roto nebo k síťovému zdroji 24 V.</t>
  </si>
  <si>
    <t>676868</t>
  </si>
  <si>
    <t>ZRV E 094/118 684H AV26</t>
  </si>
  <si>
    <t>5901336354735</t>
  </si>
  <si>
    <t>Roto ZRV E 094/118 684H AV26</t>
  </si>
  <si>
    <t>Classic Zatemňující roleta ZRV
ZRV E 094/11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094/118
Elektrické ovládání přes tlačítko dodávaného ze strany stavby, se vzájemným blokováním, pro připojení k ovládání střešního okna Roto nebo k síťovému zdroji 24 V.</t>
  </si>
  <si>
    <t>675215</t>
  </si>
  <si>
    <t>ZRV E 134/140 684H WV24</t>
  </si>
  <si>
    <t>5901336338209</t>
  </si>
  <si>
    <t>Roto ZRV E 134/140 684H WV24</t>
  </si>
  <si>
    <t>Classic Zatemňující roleta ZRV
ZRV E 134/140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134/140
Elektrické ovládání přes tlačítko dodávaného ze strany stavby, se vzájemným blokováním, pro připojení k ovládání střešního okna Roto nebo k síťovému zdroji 24 V.</t>
  </si>
  <si>
    <t>676885</t>
  </si>
  <si>
    <t>ZRV E 114/098 684H WV26</t>
  </si>
  <si>
    <t>5901336354902</t>
  </si>
  <si>
    <t>Roto ZRV E 114/098 684H WV26</t>
  </si>
  <si>
    <t>Classic Zatemňující roleta ZRV
ZRV E 114/09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114/098
Elektrické ovládání přes tlačítko dodávaného ze strany stavby, se vzájemným blokováním, pro připojení k ovládání střešního okna Roto nebo k síťovému zdroji 24 V.</t>
  </si>
  <si>
    <t>681140</t>
  </si>
  <si>
    <t>ZRV E 134/098 684H WV31</t>
  </si>
  <si>
    <t>5901336397459</t>
  </si>
  <si>
    <t>Roto ZRV E 134/098 684H WV31</t>
  </si>
  <si>
    <t>Classic Zatemňující roleta ZRV
ZRV E 134/09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134/098
Elektrické ovládání přes tlačítko dodávaného ze strany stavby, se vzájemným blokováním, pro připojení k ovládání střešního okna Roto nebo k síťovému zdroji 24 V.</t>
  </si>
  <si>
    <t>676041</t>
  </si>
  <si>
    <t>ZRV E 114/118 684H AV25</t>
  </si>
  <si>
    <t>5901336346464</t>
  </si>
  <si>
    <t>Roto ZRV E 114/118 684H AV25</t>
  </si>
  <si>
    <t>Classic Zatemňující roleta ZRV
ZRV E 114/118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114/118
Elektrické ovládání přes tlačítko dodávaného ze strany stavby, se vzájemným blokováním, pro připojení k ovládání střešního okna Roto nebo k síťovému zdroji 24 V.</t>
  </si>
  <si>
    <t>681962</t>
  </si>
  <si>
    <t>ZRV E 114/078 684H AV32</t>
  </si>
  <si>
    <t>5901336405673</t>
  </si>
  <si>
    <t>Roto ZRV E 114/078 684H AV32</t>
  </si>
  <si>
    <t>Classic Zatemňující roleta ZRV
ZRV E 114/07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114/078
Elektrické ovládání přes tlačítko dodávaného ze strany stavby, se vzájemným blokováním, pro připojení k ovládání střešního okna Roto nebo k síťovému zdroji 24 V.</t>
  </si>
  <si>
    <t>673495</t>
  </si>
  <si>
    <t>ZRV E 114/118 684H WV22</t>
  </si>
  <si>
    <t>5901336321027</t>
  </si>
  <si>
    <t>Roto ZRV E 114/118 684H WV22</t>
  </si>
  <si>
    <t>Classic Zatemňující roleta ZRV
ZRV E 114/11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114/118
Elektrické ovládání přes tlačítko dodávaného ze strany stavby, se vzájemným blokováním, pro připojení k ovládání střešního okna Roto nebo k síťovému zdroji 24 V.</t>
  </si>
  <si>
    <t>675202</t>
  </si>
  <si>
    <t>ZRV E 114/160 684H AV24</t>
  </si>
  <si>
    <t>5901336338070</t>
  </si>
  <si>
    <t>Roto ZRV E 114/160 684H AV24</t>
  </si>
  <si>
    <t>Classic Zatemňující roleta ZRV
ZRV E 114/160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114/160
Elektrické ovládání přes tlačítko dodávaného ze strany stavby, se vzájemným blokováním, pro připojení k ovládání střešního okna Roto nebo k síťovému zdroji 24 V.</t>
  </si>
  <si>
    <t>675203</t>
  </si>
  <si>
    <t>ZRV E 114/160 684H WV24</t>
  </si>
  <si>
    <t>5901336338087</t>
  </si>
  <si>
    <t>Roto ZRV E 114/160 684H WV24</t>
  </si>
  <si>
    <t>Classic Zatemňující roleta ZRV
ZRV E 114/160 684H WV24
Zatemňující roleta elektrické
Vedení v lištách, s plynulým nastavením. Použití: Dekorace; Zatemnění. Roletu lze použít pro střešní okna následující(ch) konstrukční(ch) řady (řad): 6x84.
Barva látky: petrolejová (V24)
Barva lišt: bílá
Velikost střešního okna: 114/160
Elektrické ovládání přes tlačítko dodávaného ze strany stavby, se vzájemným blokováním, pro připojení k ovládání střešního okna Roto nebo k síťovému zdroji 24 V.</t>
  </si>
  <si>
    <t>673498</t>
  </si>
  <si>
    <t>ZRV E 114/140 684H AV22</t>
  </si>
  <si>
    <t>5901336321058</t>
  </si>
  <si>
    <t>Roto ZRV E 114/140 684H AV22</t>
  </si>
  <si>
    <t>Classic Zatemňující roleta ZRV
ZRV E 114/140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114/140
Elektrické ovládání přes tlačítko dodávaného ze strany stavby, se vzájemným blokováním, pro připojení k ovládání střešního okna Roto nebo k síťovému zdroji 24 V.</t>
  </si>
  <si>
    <t>681955</t>
  </si>
  <si>
    <t>ZRV E 094/140 684H WV32</t>
  </si>
  <si>
    <t>5901336405604</t>
  </si>
  <si>
    <t>Roto ZRV E 094/140 684H WV32</t>
  </si>
  <si>
    <t>Classic Zatemňující roleta ZRV
ZRV E 094/140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094/140
Elektrické ovládání přes tlačítko dodávaného ze strany stavby, se vzájemným blokováním, pro připojení k ovládání střešního okna Roto nebo k síťovému zdroji 24 V.</t>
  </si>
  <si>
    <t>681963</t>
  </si>
  <si>
    <t>ZRV E 114/078 684H WV32</t>
  </si>
  <si>
    <t>5901336405680</t>
  </si>
  <si>
    <t>Roto ZRV E 114/078 684H WV32</t>
  </si>
  <si>
    <t>Classic Zatemňující roleta ZRV
ZRV E 114/07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114/078
Elektrické ovládání přes tlačítko dodávaného ze strany stavby, se vzájemným blokováním, pro připojení k ovládání střešního okna Roto nebo k síťovému zdroji 24 V.</t>
  </si>
  <si>
    <t>673483</t>
  </si>
  <si>
    <t>ZRV E 094/160 684H WV22</t>
  </si>
  <si>
    <t>5901336320907</t>
  </si>
  <si>
    <t>Roto ZRV E 094/160 684H WV22</t>
  </si>
  <si>
    <t>Classic Zatemňující roleta ZRV
ZRV E 094/160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94/160
Elektrické ovládání přes tlačítko dodávaného ze strany stavby, se vzájemným blokováním, pro připojení k ovládání střešního okna Roto nebo k síťovému zdroji 24 V.</t>
  </si>
  <si>
    <t>673510</t>
  </si>
  <si>
    <t>ZRV E 134/098 684H AV22</t>
  </si>
  <si>
    <t>5901336321171</t>
  </si>
  <si>
    <t>Roto ZRV E 134/098 684H AV22</t>
  </si>
  <si>
    <t>Classic Zatemňující roleta ZRV
ZRV E 134/09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134/098
Elektrické ovládání přes tlačítko dodávaného ze strany stavby, se vzájemným blokováním, pro připojení k ovládání střešního okna Roto nebo k síťovému zdroji 24 V.</t>
  </si>
  <si>
    <t>681143</t>
  </si>
  <si>
    <t>ZRV E 134/140 684H AV31</t>
  </si>
  <si>
    <t>5901336397480</t>
  </si>
  <si>
    <t>Roto ZRV E 134/140 684H AV31</t>
  </si>
  <si>
    <t>Classic Zatemňující roleta ZRV
ZRV E 134/140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134/140
Elektrické ovládání přes tlačítko dodávaného ze strany stavby, se vzájemným blokováním, pro připojení k ovládání střešního okna Roto nebo k síťovému zdroji 24 V.</t>
  </si>
  <si>
    <t>681119</t>
  </si>
  <si>
    <t>ZRV E 114/098 684H AV31</t>
  </si>
  <si>
    <t>5901336397244</t>
  </si>
  <si>
    <t>Roto ZRV E 114/098 684H AV31</t>
  </si>
  <si>
    <t>Classic Zatemňující roleta ZRV
ZRV E 114/098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114/098
Elektrické ovládání přes tlačítko dodávaného ze strany stavby, se vzájemným blokováním, pro připojení k ovládání střešního okna Roto nebo k síťovému zdroji 24 V.</t>
  </si>
  <si>
    <t>681950</t>
  </si>
  <si>
    <t>ZRV E 094/118 684H AV32</t>
  </si>
  <si>
    <t>5901336405550</t>
  </si>
  <si>
    <t>Roto ZRV E 094/118 684H AV32</t>
  </si>
  <si>
    <t>Classic Zatemňující roleta ZRV
ZRV E 094/118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094/118
Elektrické ovládání přes tlačítko dodávaného ze strany stavby, se vzájemným blokováním, pro připojení k ovládání střešního okna Roto nebo k síťovému zdroji 24 V.</t>
  </si>
  <si>
    <t>676905</t>
  </si>
  <si>
    <t>ZRV E 134/098 684H WV26</t>
  </si>
  <si>
    <t>5901336355107</t>
  </si>
  <si>
    <t>Roto ZRV E 134/098 684H WV26</t>
  </si>
  <si>
    <t>Classic Zatemňující roleta ZRV
ZRV E 134/098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134/098
Elektrické ovládání přes tlačítko dodávaného ze strany stavby, se vzájemným blokováním, pro připojení k ovládání střešního okna Roto nebo k síťovému zdroji 24 V.</t>
  </si>
  <si>
    <t>681967</t>
  </si>
  <si>
    <t>ZRV E 114/098 684H WV32</t>
  </si>
  <si>
    <t>5901336405727</t>
  </si>
  <si>
    <t>Roto ZRV E 114/098 684H WV32</t>
  </si>
  <si>
    <t>Classic Zatemňující roleta ZRV
ZRV E 114/09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114/098
Elektrické ovládání přes tlačítko dodávaného ze strany stavby, se vzájemným blokováním, pro připojení k ovládání střešního okna Roto nebo k síťovému zdroji 24 V.</t>
  </si>
  <si>
    <t>681128</t>
  </si>
  <si>
    <t>ZRV E 114/140 684H WV31</t>
  </si>
  <si>
    <t>5901336397336</t>
  </si>
  <si>
    <t>Roto ZRV E 114/140 684H WV31</t>
  </si>
  <si>
    <t>Classic Zatemňující roleta ZRV
ZRV E 114/140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114/140
Elektrické ovládání přes tlačítko dodávaného ze strany stavby, se vzájemným blokováním, pro připojení k ovládání střešního okna Roto nebo k síťovému zdroji 24 V.</t>
  </si>
  <si>
    <t>676061</t>
  </si>
  <si>
    <t>ZRV E 134/140 684H AV25</t>
  </si>
  <si>
    <t>5901336346662</t>
  </si>
  <si>
    <t>Roto ZRV E 134/140 684H AV25</t>
  </si>
  <si>
    <t>Classic Zatemňující roleta ZRV
ZRV E 134/140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134/140
Elektrické ovládání přes tlačítko dodávaného ze strany stavby, se vzájemným blokováním, pro připojení k ovládání střešního okna Roto nebo k síťovému zdroji 24 V.</t>
  </si>
  <si>
    <t>673507</t>
  </si>
  <si>
    <t>ZRV E 134/078 684H WV22</t>
  </si>
  <si>
    <t>5901336321140</t>
  </si>
  <si>
    <t>Roto ZRV E 134/078 684H WV22</t>
  </si>
  <si>
    <t>Classic Zatemňující roleta ZRV
ZRV E 134/07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134/078
Elektrické ovládání přes tlačítko dodávaného ze strany stavby, se vzájemným blokováním, pro připojení k ovládání střešního okna Roto nebo k síťovému zdroji 24 V.</t>
  </si>
  <si>
    <t>681131</t>
  </si>
  <si>
    <t>ZRV E 114/160 684H AV31</t>
  </si>
  <si>
    <t>5901336397367</t>
  </si>
  <si>
    <t>Roto ZRV E 114/160 684H AV31</t>
  </si>
  <si>
    <t>Classic Zatemňující roleta ZRV
ZRV E 114/160 684H AV31
Zatemňující roleta elektrické
Vedení v lištách, s plynulým nastavením. Použití: Dekorace; Zatemnění. Roletu lze použít pro střešní okna následující(ch) konstrukční(ch) řady (řad): 6x84.
Barva látky: hnědá (V31)
Barva lišt: Hliník
Velikost střešního okna: 114/160
Elektrické ovládání přes tlačítko dodávaného ze strany stavby, se vzájemným blokováním, pro připojení k ovládání střešního okna Roto nebo k síťovému zdroji 24 V.</t>
  </si>
  <si>
    <t>681104</t>
  </si>
  <si>
    <t>ZRV E 094/118 684H WV31</t>
  </si>
  <si>
    <t>5901336397091</t>
  </si>
  <si>
    <t>Roto ZRV E 094/118 684H WV31</t>
  </si>
  <si>
    <t>Classic Zatemňující roleta ZRV
ZRV E 094/118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094/118
Elektrické ovládání přes tlačítko dodávaného ze strany stavby, se vzájemným blokováním, pro připojení k ovládání střešního okna Roto nebo k síťovému zdroji 24 V.</t>
  </si>
  <si>
    <t>676884</t>
  </si>
  <si>
    <t>ZRV E 114/098 684H AV26</t>
  </si>
  <si>
    <t>5901336354896</t>
  </si>
  <si>
    <t>Roto ZRV E 114/098 684H AV26</t>
  </si>
  <si>
    <t>Classic Zatemňující roleta ZRV
ZRV E 114/09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114/098
Elektrické ovládání přes tlačítko dodávaného ze strany stavby, se vzájemným blokováním, pro připojení k ovládání střešního okna Roto nebo k síťovému zdroji 24 V.</t>
  </si>
  <si>
    <t>676062</t>
  </si>
  <si>
    <t>ZRV E 134/140 684H WV25</t>
  </si>
  <si>
    <t>5901336346679</t>
  </si>
  <si>
    <t>Roto ZRV E 134/140 684H WV25</t>
  </si>
  <si>
    <t>Classic Zatemňující roleta ZRV
ZRV E 134/140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134/140
Elektrické ovládání přes tlačítko dodávaného ze strany stavby, se vzájemným blokováním, pro připojení k ovládání střešního okna Roto nebo k síťovému zdroji 24 V.</t>
  </si>
  <si>
    <t>673486</t>
  </si>
  <si>
    <t>ZRV E 114/078 684H AV22</t>
  </si>
  <si>
    <t>5901336320938</t>
  </si>
  <si>
    <t>Roto ZRV E 114/078 684H AV22</t>
  </si>
  <si>
    <t>Classic Zatemňující roleta ZRV
ZRV E 114/07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114/078
Elektrické ovládání přes tlačítko dodávaného ze strany stavby, se vzájemným blokováním, pro připojení k ovládání střešního okna Roto nebo k síťovému zdroji 24 V.</t>
  </si>
  <si>
    <t>676893</t>
  </si>
  <si>
    <t>ZRV E 114/140 684H WV26</t>
  </si>
  <si>
    <t>5901336354988</t>
  </si>
  <si>
    <t>Roto ZRV E 114/140 684H WV26</t>
  </si>
  <si>
    <t>Classic Zatemňující roleta ZRV
ZRV E 114/140 684H WV26
Zatemňující roleta elektrické
Vedení v lištách, s plynulým nastavením. Použití: Dekorace; Zatemnění. Roletu lze použít pro střešní okna následující(ch) konstrukční(ch) řady (řad): 6x84.
Barva látky: žlutá (V26)
Barva lišt: bílá
Velikost střešního okna: 114/140
Elektrické ovládání přes tlačítko dodávaného ze strany stavby, se vzájemným blokováním, pro připojení k ovládání střešního okna Roto nebo k síťovému zdroji 24 V.</t>
  </si>
  <si>
    <t>681987</t>
  </si>
  <si>
    <t>ZRV E 134/098 684H WV32</t>
  </si>
  <si>
    <t>5901336405925</t>
  </si>
  <si>
    <t>Roto ZRV E 134/098 684H WV32</t>
  </si>
  <si>
    <t>Classic Zatemňující roleta ZRV
ZRV E 134/098 684H WV32
Zatemňující roleta elektrické
Vedení v lištách, s plynulým nastavením. Použití: Dekorace; Zatemnění. Roletu lze použít pro střešní okna následující(ch) konstrukční(ch) řady (řad): 6x84.
Barva látky: černá (V32)
Barva lišt: bílá
Velikost střešního okna: 134/098
Elektrické ovládání přes tlačítko dodávaného ze strany stavby, se vzájemným blokováním, pro připojení k ovládání střešního okna Roto nebo k síťovému zdroji 24 V.</t>
  </si>
  <si>
    <t>676888</t>
  </si>
  <si>
    <t>ZRV E 114/118 684H AV26</t>
  </si>
  <si>
    <t>5901336354933</t>
  </si>
  <si>
    <t>Roto ZRV E 114/118 684H AV26</t>
  </si>
  <si>
    <t>Classic Zatemňující roleta ZRV
ZRV E 114/118 684H AV26
Zatemňující roleta elektrické
Vedení v lištách, s plynulým nastavením. Použití: Dekorace; Zatemnění. Roletu lze použít pro střešní okna následující(ch) konstrukční(ch) řady (řad): 6x84.
Barva látky: žlutá (V26)
Barva lišt: Hliník
Velikost střešního okna: 114/118
Elektrické ovládání přes tlačítko dodávaného ze strany stavby, se vzájemným blokováním, pro připojení k ovládání střešního okna Roto nebo k síťovému zdroji 24 V.</t>
  </si>
  <si>
    <t>676049</t>
  </si>
  <si>
    <t>ZRV E 114/160 684H AV25</t>
  </si>
  <si>
    <t>5901336346549</t>
  </si>
  <si>
    <t>Roto ZRV E 114/160 684H AV25</t>
  </si>
  <si>
    <t>Classic Zatemňující roleta ZRV
ZRV E 114/160 684H AV25
Zatemňující roleta elektrické
Vedení v lištách, s plynulým nastavením. Použití: Dekorace; Zatemnění. Roletu lze použít pro střešní okna následující(ch) konstrukční(ch) řady (řad): 6x84.
Barva látky: jablkově zelená (V25)
Barva lišt: Hliník
Velikost střešního okna: 114/160
Elektrické ovládání přes tlačítko dodávaného ze strany stavby, se vzájemným blokováním, pro připojení k ovládání střešního okna Roto nebo k síťovému zdroji 24 V.</t>
  </si>
  <si>
    <t>673479</t>
  </si>
  <si>
    <t>ZRV E 094/140 684H WV22</t>
  </si>
  <si>
    <t>5901336320860</t>
  </si>
  <si>
    <t>Roto ZRV E 094/140 684H WV22</t>
  </si>
  <si>
    <t>Classic Zatemňující roleta ZRV
ZRV E 094/140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094/140
Elektrické ovládání přes tlačítko dodávaného ze strany stavby, se vzájemným blokováním, pro připojení k ovládání střešního okna Roto nebo k síťovému zdroji 24 V.</t>
  </si>
  <si>
    <t>675182</t>
  </si>
  <si>
    <t>ZRV E 094/160 684H AV24</t>
  </si>
  <si>
    <t>5901336337875</t>
  </si>
  <si>
    <t>Roto ZRV E 094/160 684H AV24</t>
  </si>
  <si>
    <t>Classic Zatemňující roleta ZRV
ZRV E 094/160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94/160
Elektrické ovládání přes tlačítko dodávaného ze strany stavby, se vzájemným blokováním, pro připojení k ovládání střešního okna Roto nebo k síťovému zdroji 24 V.</t>
  </si>
  <si>
    <t>676050</t>
  </si>
  <si>
    <t>ZRV E 114/160 684H WV25</t>
  </si>
  <si>
    <t>5901336346556</t>
  </si>
  <si>
    <t>Roto ZRV E 114/160 684H WV25</t>
  </si>
  <si>
    <t>Classic Zatemňující roleta ZRV
ZRV E 114/160 684H WV25
Zatemňující roleta elektrické
Vedení v lištách, s plynulým nastavením. Použití: Dekorace; Zatemnění. Roletu lze použít pro střešní okna následující(ch) konstrukční(ch) řady (řad): 6x84.
Barva látky: jablkově zelená (V25)
Barva lišt: bílá
Velikost střešního okna: 114/160
Elektrické ovládání přes tlačítko dodávaného ze strany stavby, se vzájemným blokováním, pro připojení k ovládání střešního okna Roto nebo k síťovému zdroji 24 V.</t>
  </si>
  <si>
    <t>673474</t>
  </si>
  <si>
    <t>ZRV E 094/118 684H AV22</t>
  </si>
  <si>
    <t>5901336320815</t>
  </si>
  <si>
    <t>Roto ZRV E 094/118 684H AV22</t>
  </si>
  <si>
    <t>Classic Zatemňující roleta ZRV
ZRV E 094/118 684H AV22
Zatemňující roleta elektrické
Vedení v lištách, s plynulým nastavením. Použití: Dekorace; Zatemnění. Roletu lze použít pro střešní okna následující(ch) konstrukční(ch) řady (řad): 6x84.
Barva látky: noční modrá (V22)
Barva lišt: Hliník
Velikost střešního okna: 094/118
Elektrické ovládání přes tlačítko dodávaného ze strany stavby, se vzájemným blokováním, pro připojení k ovládání střešního okna Roto nebo k síťovému zdroji 24 V.</t>
  </si>
  <si>
    <t>675206</t>
  </si>
  <si>
    <t>ZRV E 134/078 684H AV24</t>
  </si>
  <si>
    <t>5901336338117</t>
  </si>
  <si>
    <t>Roto ZRV E 134/078 684H AV24</t>
  </si>
  <si>
    <t>Classic Zatemňující roleta ZRV
ZRV E 134/078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134/078
Elektrické ovládání přes tlačítko dodávaného ze strany stavby, se vzájemným blokováním, pro připojení k ovládání střešního okna Roto nebo k síťovému zdroji 24 V.</t>
  </si>
  <si>
    <t>673499</t>
  </si>
  <si>
    <t>ZRV E 114/140 684H WV22</t>
  </si>
  <si>
    <t>5901336321065</t>
  </si>
  <si>
    <t>Roto ZRV E 114/140 684H WV22</t>
  </si>
  <si>
    <t>Classic Zatemňující roleta ZRV
ZRV E 114/140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114/140
Elektrické ovládání přes tlačítko dodávaného ze strany stavby, se vzájemným blokováním, pro připojení k ovládání střešního okna Roto nebo k síťovému zdroji 24 V.</t>
  </si>
  <si>
    <t>681990</t>
  </si>
  <si>
    <t>ZRV E 134/140 684H AV32</t>
  </si>
  <si>
    <t>5901336405956</t>
  </si>
  <si>
    <t>Roto ZRV E 134/140 684H AV32</t>
  </si>
  <si>
    <t>Classic Zatemňující roleta ZRV
ZRV E 134/140 684H AV32
Zatemňující roleta elektrické
Vedení v lištách, s plynulým nastavením. Použití: Dekorace; Zatemnění. Roletu lze použít pro střešní okna následující(ch) konstrukční(ch) řady (řad): 6x84.
Barva látky: černá (V32)
Barva lišt: Hliník
Velikost střešního okna: 134/140
Elektrické ovládání přes tlačítko dodávaného ze strany stavby, se vzájemným blokováním, pro připojení k ovládání střešního okna Roto nebo k síťovému zdroji 24 V.</t>
  </si>
  <si>
    <t>675178</t>
  </si>
  <si>
    <t>ZRV E 094/140 684H AV24</t>
  </si>
  <si>
    <t>5901336337837</t>
  </si>
  <si>
    <t>Roto ZRV E 094/140 684H AV24</t>
  </si>
  <si>
    <t>Classic Zatemňující roleta ZRV
ZRV E 094/140 684H AV24
Zatemňující roleta elektrické
Vedení v lištách, s plynulým nastavením. Použití: Dekorace; Zatemnění. Roletu lze použít pro střešní okna následující(ch) konstrukční(ch) řady (řad): 6x84.
Barva látky: petrolejová (V24)
Barva lišt: Hliník
Velikost střešního okna: 094/140
Elektrické ovládání přes tlačítko dodávaného ze strany stavby, se vzájemným blokováním, pro připojení k ovládání střešního okna Roto nebo k síťovému zdroji 24 V.</t>
  </si>
  <si>
    <t>673491</t>
  </si>
  <si>
    <t>ZRV E 114/098 684H WV22</t>
  </si>
  <si>
    <t>5901336320983</t>
  </si>
  <si>
    <t>Roto ZRV E 114/098 684H WV22</t>
  </si>
  <si>
    <t>Classic Zatemňující roleta ZRV
ZRV E 114/098 684H WV22
Zatemňující roleta elektrické
Vedení v lištách, s plynulým nastavením. Použití: Dekorace; Zatemnění. Roletu lze použít pro střešní okna následující(ch) konstrukční(ch) řady (řad): 6x84.
Barva látky: noční modrá (V22)
Barva lišt: bílá
Velikost střešního okna: 114/098
Elektrické ovládání přes tlačítko dodávaného ze strany stavby, se vzájemným blokováním, pro připojení k ovládání střešního okna Roto nebo k síťovému zdroji 24 V.</t>
  </si>
  <si>
    <t>681144</t>
  </si>
  <si>
    <t>ZRV E 134/140 684H WV31</t>
  </si>
  <si>
    <t>5901336397497</t>
  </si>
  <si>
    <t>Roto ZRV E 134/140 684H WV31</t>
  </si>
  <si>
    <t>Classic Zatemňující roleta ZRV
ZRV E 134/140 684H WV31
Zatemňující roleta elektrické
Vedení v lištách, s plynulým nastavením. Použití: Dekorace; Zatemnění. Roletu lze použít pro střešní okna následující(ch) konstrukční(ch) řady (řad): 6x84.
Barva látky: hnědá (V31)
Barva lišt: bílá
Velikost střešního okna: 134/140
Elektrické ovládání přes tlačítko dodávaného ze strany stavby, se vzájemným blokováním, pro připojení k ovládání střešního okna Roto nebo k síťovému zdroji 24 V.</t>
  </si>
  <si>
    <t>686992</t>
  </si>
  <si>
    <t>ZRV E 065/098 684H WV56</t>
  </si>
  <si>
    <t>5901336456002</t>
  </si>
  <si>
    <t>Roto ZRV E 065/098 684H WV56</t>
  </si>
  <si>
    <t>Classic Zatemňovací roleta šedá s kolečky Elektrické</t>
  </si>
  <si>
    <t>Classic Zatemňující roleta ZRV
ZRV E 065/09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65/098
Elektrické ovládání přes tlačítko dodávaného ze strany stavby, se vzájemným blokováním, pro připojení k ovládání střešního okna Roto nebo k síťovému zdroji 24 V.</t>
  </si>
  <si>
    <t>Images/9d5093f6-330c-11eb-80e7-005056af9054.jpg</t>
  </si>
  <si>
    <t>684453</t>
  </si>
  <si>
    <t>ZRV E 065/118 684H WV53</t>
  </si>
  <si>
    <t>5901336430637</t>
  </si>
  <si>
    <t>Roto ZRV E 065/118 684H WV53</t>
  </si>
  <si>
    <t>Classic Zatemňovací roleta černá s linkami Elektrické</t>
  </si>
  <si>
    <t>Classic Zatemňující roleta ZRV
ZRV E 065/11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65/118
Elektrické ovládání přes tlačítko dodávaného ze strany stavby, se vzájemným blokováním, pro připojení k ovládání střešního okna Roto nebo k síťovému zdroji 24 V.</t>
  </si>
  <si>
    <t>Images/ce20341c-330c-11eb-80e7-005056af9054.jpg</t>
  </si>
  <si>
    <t>684444</t>
  </si>
  <si>
    <t>ZRV E 054/118 684H AV53</t>
  </si>
  <si>
    <t>5901336430545</t>
  </si>
  <si>
    <t>Roto ZRV E 054/118 684H AV53</t>
  </si>
  <si>
    <t>Classic Zatemňující roleta ZRV
ZRV E 054/11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54/118
Elektrické ovládání přes tlačítko dodávaného ze strany stavby, se vzájemným blokováním, pro připojení k ovládání střešního okna Roto nebo k síťovému zdroji 24 V.</t>
  </si>
  <si>
    <t>Images/0c3036d9-3b79-11eb-80e8-005056af9054.jpg</t>
  </si>
  <si>
    <t>683612</t>
  </si>
  <si>
    <t>ZRV E 065/140 684H AV52</t>
  </si>
  <si>
    <t>5901336422175</t>
  </si>
  <si>
    <t>Roto ZRV E 065/140 684H AV52</t>
  </si>
  <si>
    <t>Classic Zatemňovací roleta béžová s linkami Elektrické</t>
  </si>
  <si>
    <t>Classic Zatemňující roleta ZRV
ZRV E 065/140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65/140
Elektrické ovládání přes tlačítko dodávaného ze strany stavby, se vzájemným blokováním, pro připojení k ovládání střešního okna Roto nebo k síťovému zdroji 24 V.</t>
  </si>
  <si>
    <t>Images/d2d187ba-3b78-11eb-80e8-005056af9054.jpg</t>
  </si>
  <si>
    <t>684440</t>
  </si>
  <si>
    <t>ZRV E 054/098 684H AV53</t>
  </si>
  <si>
    <t>5901336430507</t>
  </si>
  <si>
    <t>Roto ZRV E 054/098 684H AV53</t>
  </si>
  <si>
    <t>Classic Zatemňující roleta ZRV
ZRV E 054/09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54/098
Elektrické ovládání přes tlačítko dodávaného ze strany stavby, se vzájemným blokováním, pro připojení k ovládání střešního okna Roto nebo k síťovému zdroji 24 V.</t>
  </si>
  <si>
    <t>682766</t>
  </si>
  <si>
    <t>ZRV E 065/140 684H WV51</t>
  </si>
  <si>
    <t>5901336413715</t>
  </si>
  <si>
    <t>Roto ZRV E 065/140 684H WV51</t>
  </si>
  <si>
    <t>Classic Zatemňovací roleta béžová s květinami Elektrické</t>
  </si>
  <si>
    <t>Classic Zatemňující roleta ZRV
ZRV E 065/140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65/140
Elektrické ovládání přes tlačítko dodávaného ze strany stavby, se vzájemným blokováním, pro připojení k ovládání střešního okna Roto nebo k síťovému zdroji 24 V.</t>
  </si>
  <si>
    <t>Images/8efb48ac-330c-11eb-80e7-005056af9054.jpg</t>
  </si>
  <si>
    <t>692082</t>
  </si>
  <si>
    <t>ZRV E 065/140 684H WV62</t>
  </si>
  <si>
    <t>5901336506905</t>
  </si>
  <si>
    <t>Roto ZRV E 065/140 684H WV62</t>
  </si>
  <si>
    <t>Classic Zatemňovací roleta námořní modrá s hvězdičkami Elektrické</t>
  </si>
  <si>
    <t>Classic Zatemňující roleta ZRV
ZRV E 065/140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65/140
Elektrické ovládání přes tlačítko dodávaného ze strany stavby, se vzájemným blokováním, pro připojení k ovládání střešního okna Roto nebo k síťovému zdroji 24 V.</t>
  </si>
  <si>
    <t>Images/f2cd2b46-330c-11eb-80e7-005056af9054.jpg</t>
  </si>
  <si>
    <t>682758</t>
  </si>
  <si>
    <t>ZRV E 065/098 684H WV51</t>
  </si>
  <si>
    <t>5901336413630</t>
  </si>
  <si>
    <t>Roto ZRV E 065/098 684H WV51</t>
  </si>
  <si>
    <t>Classic Zatemňující roleta ZRV
ZRV E 065/09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65/098
Elektrické ovládání přes tlačítko dodávaného ze strany stavby, se vzájemným blokováním, pro připojení k ovládání střešního okna Roto nebo k síťovému zdroji 24 V.</t>
  </si>
  <si>
    <t>692074</t>
  </si>
  <si>
    <t>ZRV E 065/098 684H WV62</t>
  </si>
  <si>
    <t>5901336506820</t>
  </si>
  <si>
    <t>Roto ZRV E 065/098 684H WV62</t>
  </si>
  <si>
    <t>Classic Zatemňující roleta ZRV
ZRV E 065/09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65/098
Elektrické ovládání přes tlačítko dodávaného ze strany stavby, se vzájemným blokováním, pro připojení k ovládání střešního okna Roto nebo k síťovému zdroji 24 V.</t>
  </si>
  <si>
    <t>692069</t>
  </si>
  <si>
    <t>ZRV E 054/118 684H AV62</t>
  </si>
  <si>
    <t>5901336506776</t>
  </si>
  <si>
    <t>Roto ZRV E 054/118 684H AV62</t>
  </si>
  <si>
    <t>Classic Zatemňující roleta ZRV
ZRV E 054/11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54/118
Elektrické ovládání přes tlačítko dodávaného ze strany stavby, se vzájemným blokováním, pro připojení k ovládání střešního okna Roto nebo k síťovému zdroji 24 V.</t>
  </si>
  <si>
    <t>Images/41539b83-3b7a-11eb-80e8-005056af9054.jpg</t>
  </si>
  <si>
    <t>686983</t>
  </si>
  <si>
    <t>ZRV E 054/098 684H AV56</t>
  </si>
  <si>
    <t>5901336455913</t>
  </si>
  <si>
    <t>Roto ZRV E 054/098 684H AV56</t>
  </si>
  <si>
    <t>Classic Zatemňující roleta ZRV
ZRV E 054/09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54/098
Elektrické ovládání přes tlačítko dodávaného ze strany stavby, se vzájemným blokováním, pro připojení k ovládání střešního okna Roto nebo k síťovému zdroji 24 V.</t>
  </si>
  <si>
    <t>Images/5ca4a798-3b7a-11eb-80e8-005056af9054.jpg</t>
  </si>
  <si>
    <t>687003</t>
  </si>
  <si>
    <t>ZRV E 074/078 684H AV56</t>
  </si>
  <si>
    <t>5901336456118</t>
  </si>
  <si>
    <t>Roto ZRV E 074/078 684H AV56</t>
  </si>
  <si>
    <t>Classic Zatemňující roleta ZRV
ZRV E 074/07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74/078
Elektrické ovládání přes tlačítko dodávaného ze strany stavby, se vzájemným blokováním, pro připojení k ovládání střešního okna Roto nebo k síťovému zdroji 24 V.</t>
  </si>
  <si>
    <t>686979</t>
  </si>
  <si>
    <t>ZRV E 054/078 684H AV56</t>
  </si>
  <si>
    <t>5901336455876</t>
  </si>
  <si>
    <t>Roto ZRV E 054/078 684H AV56</t>
  </si>
  <si>
    <t>Classic Zatemňující roleta ZRV
ZRV E 054/07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54/078
Elektrické ovládání přes tlačítko dodávaného ze strany stavby, se vzájemným blokováním, pro připojení k ovládání střešního okna Roto nebo k síťovému zdroji 24 V.</t>
  </si>
  <si>
    <t>686995</t>
  </si>
  <si>
    <t>ZRV E 065/118 684H AV56</t>
  </si>
  <si>
    <t>5901336456033</t>
  </si>
  <si>
    <t>Roto ZRV E 065/118 684H AV56</t>
  </si>
  <si>
    <t>Classic Zatemňující roleta ZRV
ZRV E 065/11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65/118
Elektrické ovládání přes tlačítko dodávaného ze strany stavby, se vzájemným blokováním, pro připojení k ovládání střešního okna Roto nebo k síťovému zdroji 24 V.</t>
  </si>
  <si>
    <t>684456</t>
  </si>
  <si>
    <t>ZRV E 065/140 684H AV53</t>
  </si>
  <si>
    <t>5901336430668</t>
  </si>
  <si>
    <t>Roto ZRV E 065/140 684H AV53</t>
  </si>
  <si>
    <t>Classic Zatemňující roleta ZRV
ZRV E 065/140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65/140
Elektrické ovládání přes tlačítko dodávaného ze strany stavby, se vzájemným blokováním, pro připojení k ovládání střešního okna Roto nebo k síťovému zdroji 24 V.</t>
  </si>
  <si>
    <t>686988</t>
  </si>
  <si>
    <t>ZRV E 054/118 684H WV56</t>
  </si>
  <si>
    <t>5901336455968</t>
  </si>
  <si>
    <t>Roto ZRV E 054/118 684H WV56</t>
  </si>
  <si>
    <t>Classic Zatemňující roleta ZRV
ZRV E 054/11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54/118
Elektrické ovládání přes tlačítko dodávaného ze strany stavby, se vzájemným blokováním, pro připojení k ovládání střešního okna Roto nebo k síťovému zdroji 24 V.</t>
  </si>
  <si>
    <t>683613</t>
  </si>
  <si>
    <t>ZRV E 065/140 684H WV52</t>
  </si>
  <si>
    <t>5901336422182</t>
  </si>
  <si>
    <t>Roto ZRV E 065/140 684H WV52</t>
  </si>
  <si>
    <t>Classic Zatemňující roleta ZRV
ZRV E 065/140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65/140
Elektrické ovládání přes tlačítko dodávaného ze strany stavby, se vzájemným blokováním, pro připojení k ovládání střešního okna Roto nebo k síťovému zdroji 24 V.</t>
  </si>
  <si>
    <t>Images/8195c328-330b-11eb-80e7-005056af9054.jpg</t>
  </si>
  <si>
    <t>682769</t>
  </si>
  <si>
    <t>ZRV E 074/078 684H AV51</t>
  </si>
  <si>
    <t>5901336413746</t>
  </si>
  <si>
    <t>Roto ZRV E 074/078 684H AV51</t>
  </si>
  <si>
    <t>Classic Zatemňující roleta ZRV
ZRV E 074/07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74/078
Elektrické ovládání přes tlačítko dodávaného ze strany stavby, se vzájemným blokováním, pro připojení k ovládání střešního okna Roto nebo k síťovému zdroji 24 V.</t>
  </si>
  <si>
    <t>Images/29e5ca91-3b79-11eb-80e8-005056af9054.jpg</t>
  </si>
  <si>
    <t>683605</t>
  </si>
  <si>
    <t>ZRV E 065/098 684H WV52</t>
  </si>
  <si>
    <t>5901336422106</t>
  </si>
  <si>
    <t>Roto ZRV E 065/098 684H WV52</t>
  </si>
  <si>
    <t>Classic Zatemňující roleta ZRV
ZRV E 065/09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65/098
Elektrické ovládání přes tlačítko dodávaného ze strany stavby, se vzájemným blokováním, pro připojení k ovládání střešního okna Roto nebo k síťovému zdroji 24 V.</t>
  </si>
  <si>
    <t>692065</t>
  </si>
  <si>
    <t>ZRV E 054/098 684H AV62</t>
  </si>
  <si>
    <t>5901336506738</t>
  </si>
  <si>
    <t>Roto ZRV E 054/098 684H AV62</t>
  </si>
  <si>
    <t>Classic Zatemňující roleta ZRV
ZRV E 054/09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54/098
Elektrické ovládání přes tlačítko dodávaného ze strany stavby, se vzájemným blokováním, pro připojení k ovládání střešního okna Roto nebo k síťovému zdroji 24 V.</t>
  </si>
  <si>
    <t>682745</t>
  </si>
  <si>
    <t>ZRV E 054/078 684H AV51</t>
  </si>
  <si>
    <t>5901336413500</t>
  </si>
  <si>
    <t>Roto ZRV E 054/078 684H AV51</t>
  </si>
  <si>
    <t>Classic Zatemňující roleta ZRV
ZRV E 054/07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54/078
Elektrické ovládání přes tlačítko dodávaného ze strany stavby, se vzájemným blokováním, pro připojení k ovládání střešního okna Roto nebo k síťovému zdroji 24 V.</t>
  </si>
  <si>
    <t>682761</t>
  </si>
  <si>
    <t>ZRV E 065/118 684H AV51</t>
  </si>
  <si>
    <t>5901336413661</t>
  </si>
  <si>
    <t>Roto ZRV E 065/118 684H AV51</t>
  </si>
  <si>
    <t>Classic Zatemňující roleta ZRV
ZRV E 065/11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65/118
Elektrické ovládání přes tlačítko dodávaného ze strany stavby, se vzájemným blokováním, pro připojení k ovládání střešního okna Roto nebo k síťovému zdroji 24 V.</t>
  </si>
  <si>
    <t>682754</t>
  </si>
  <si>
    <t>ZRV E 054/118 684H WV51</t>
  </si>
  <si>
    <t>5901336413593</t>
  </si>
  <si>
    <t>Roto ZRV E 054/118 684H WV51</t>
  </si>
  <si>
    <t>Classic Zatemňující roleta ZRV
ZRV E 054/11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54/118
Elektrické ovládání přes tlačítko dodávaného ze strany stavby, se vzájemným blokováním, pro připojení k ovládání střešního okna Roto nebo k síťovému zdroji 24 V.</t>
  </si>
  <si>
    <t>692061</t>
  </si>
  <si>
    <t>ZRV E 054/078 684H AV62</t>
  </si>
  <si>
    <t>5901336506691</t>
  </si>
  <si>
    <t>Roto ZRV E 054/078 684H AV62</t>
  </si>
  <si>
    <t>Classic Zatemňující roleta ZRV
ZRV E 054/07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54/078
Elektrické ovládání přes tlačítko dodávaného ze strany stavby, se vzájemným blokováním, pro připojení k ovládání střešního okna Roto nebo k síťovému zdroji 24 V.</t>
  </si>
  <si>
    <t>692070</t>
  </si>
  <si>
    <t>ZRV E 054/118 684H WV62</t>
  </si>
  <si>
    <t>5901336506783</t>
  </si>
  <si>
    <t>Roto ZRV E 054/118 684H WV62</t>
  </si>
  <si>
    <t>Classic Zatemňující roleta ZRV
ZRV E 054/11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54/118
Elektrické ovládání přes tlačítko dodávaného ze strany stavby, se vzájemným blokováním, pro připojení k ovládání střešního okna Roto nebo k síťovému zdroji 24 V.</t>
  </si>
  <si>
    <t>686984</t>
  </si>
  <si>
    <t>ZRV E 054/098 684H WV56</t>
  </si>
  <si>
    <t>5901336455920</t>
  </si>
  <si>
    <t>Roto ZRV E 054/098 684H WV56</t>
  </si>
  <si>
    <t>Classic Zatemňující roleta ZRV
ZRV E 054/09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54/098
Elektrické ovládání přes tlačítko dodávaného ze strany stavby, se vzájemným blokováním, pro připojení k ovládání střešního okna Roto nebo k síťovému zdroji 24 V.</t>
  </si>
  <si>
    <t>686980</t>
  </si>
  <si>
    <t>ZRV E 054/078 684H WV56</t>
  </si>
  <si>
    <t>5901336455883</t>
  </si>
  <si>
    <t>Roto ZRV E 054/078 684H WV56</t>
  </si>
  <si>
    <t>Classic Zatemňující roleta ZRV
ZRV E 054/07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54/078
Elektrické ovládání přes tlačítko dodávaného ze strany stavby, se vzájemným blokováním, pro připojení k ovládání střešního okna Roto nebo k síťovému zdroji 24 V.</t>
  </si>
  <si>
    <t>686991</t>
  </si>
  <si>
    <t>ZRV E 065/098 684H AV56</t>
  </si>
  <si>
    <t>5901336455999</t>
  </si>
  <si>
    <t>Roto ZRV E 065/098 684H AV56</t>
  </si>
  <si>
    <t>Classic Zatemňující roleta ZRV
ZRV E 065/09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65/098
Elektrické ovládání přes tlačítko dodávaného ze strany stavby, se vzájemným blokováním, pro připojení k ovládání střešního okna Roto nebo k síťovému zdroji 24 V.</t>
  </si>
  <si>
    <t>684457</t>
  </si>
  <si>
    <t>ZRV E 065/140 684H WV53</t>
  </si>
  <si>
    <t>5901336430675</t>
  </si>
  <si>
    <t>Roto ZRV E 065/140 684H WV53</t>
  </si>
  <si>
    <t>Classic Zatemňující roleta ZRV
ZRV E 065/140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65/140
Elektrické ovládání přes tlačítko dodávaného ze strany stavby, se vzájemným blokováním, pro připojení k ovládání střešního okna Roto nebo k síťovému zdroji 24 V.</t>
  </si>
  <si>
    <t>683616</t>
  </si>
  <si>
    <t>ZRV E 074/078 684H AV52</t>
  </si>
  <si>
    <t>5901336422212</t>
  </si>
  <si>
    <t>Roto ZRV E 074/078 684H AV52</t>
  </si>
  <si>
    <t>Classic Zatemňující roleta ZRV
ZRV E 074/07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74/078
Elektrické ovládání přes tlačítko dodávaného ze strany stavby, se vzájemným blokováním, pro připojení k ovládání střešního okna Roto nebo k síťovému zdroji 24 V.</t>
  </si>
  <si>
    <t>684449</t>
  </si>
  <si>
    <t>ZRV E 065/098 684H WV53</t>
  </si>
  <si>
    <t>5901336430590</t>
  </si>
  <si>
    <t>Roto ZRV E 065/098 684H WV53</t>
  </si>
  <si>
    <t>Classic Zatemňující roleta ZRV
ZRV E 065/09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65/098
Elektrické ovládání přes tlačítko dodávaného ze strany stavby, se vzájemným blokováním, pro připojení k ovládání střešního okna Roto nebo k síťovému zdroji 24 V.</t>
  </si>
  <si>
    <t>682750</t>
  </si>
  <si>
    <t>ZRV E 054/098 684H WV51</t>
  </si>
  <si>
    <t>5901336413555</t>
  </si>
  <si>
    <t>Roto ZRV E 054/098 684H WV51</t>
  </si>
  <si>
    <t>Classic Zatemňující roleta ZRV
ZRV E 054/09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54/098
Elektrické ovládání přes tlačítko dodávaného ze strany stavby, se vzájemným blokováním, pro připojení k ovládání střešního okna Roto nebo k síťovému zdroji 24 V.</t>
  </si>
  <si>
    <t>692077</t>
  </si>
  <si>
    <t>ZRV E 065/118 684H AV62</t>
  </si>
  <si>
    <t>5901336506851</t>
  </si>
  <si>
    <t>Roto ZRV E 065/118 684H AV62</t>
  </si>
  <si>
    <t>Classic Zatemňující roleta ZRV
ZRV E 065/11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65/118
Elektrické ovládání přes tlačítko dodávaného ze strany stavby, se vzájemným blokováním, pro připojení k ovládání střešního okna Roto nebo k síťovému zdroji 24 V.</t>
  </si>
  <si>
    <t>683592</t>
  </si>
  <si>
    <t>ZRV E 054/078 684H AV52</t>
  </si>
  <si>
    <t>5901336421970</t>
  </si>
  <si>
    <t>Roto ZRV E 054/078 684H AV52</t>
  </si>
  <si>
    <t>Classic Zatemňující roleta ZRV
ZRV E 054/07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54/078
Elektrické ovládání přes tlačítko dodávaného ze strany stavby, se vzájemným blokováním, pro připojení k ovládání střešního okna Roto nebo k síťovému zdroji 24 V.</t>
  </si>
  <si>
    <t>683608</t>
  </si>
  <si>
    <t>ZRV E 065/118 684H AV52</t>
  </si>
  <si>
    <t>5901336422137</t>
  </si>
  <si>
    <t>Roto ZRV E 065/118 684H AV52</t>
  </si>
  <si>
    <t>Classic Zatemňující roleta ZRV
ZRV E 065/11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65/118
Elektrické ovládání přes tlačítko dodávaného ze strany stavby, se vzájemným blokováním, pro připojení k ovládání střešního okna Roto nebo k síťovému zdroji 24 V.</t>
  </si>
  <si>
    <t>692066</t>
  </si>
  <si>
    <t>ZRV E 054/098 684H WV62</t>
  </si>
  <si>
    <t>5901336506745</t>
  </si>
  <si>
    <t>Roto ZRV E 054/098 684H WV62</t>
  </si>
  <si>
    <t>Classic Zatemňující roleta ZRV
ZRV E 054/09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54/098
Elektrické ovládání přes tlačítko dodávaného ze strany stavby, se vzájemným blokováním, pro připojení k ovládání střešního okna Roto nebo k síťovému zdroji 24 V.</t>
  </si>
  <si>
    <t>683601</t>
  </si>
  <si>
    <t>ZRV E 054/118 684H WV52</t>
  </si>
  <si>
    <t>5901336422069</t>
  </si>
  <si>
    <t>Roto ZRV E 054/118 684H WV52</t>
  </si>
  <si>
    <t>Classic Zatemňující roleta ZRV
ZRV E 054/11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54/118
Elektrické ovládání přes tlačítko dodávaného ze strany stavby, se vzájemným blokováním, pro připojení k ovládání střešního okna Roto nebo k síťovému zdroji 24 V.</t>
  </si>
  <si>
    <t>682746</t>
  </si>
  <si>
    <t>ZRV E 054/078 684H WV51</t>
  </si>
  <si>
    <t>5901336413517</t>
  </si>
  <si>
    <t>Roto ZRV E 054/078 684H WV51</t>
  </si>
  <si>
    <t>Classic Zatemňující roleta ZRV
ZRV E 054/07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54/078
Elektrické ovládání přes tlačítko dodávaného ze strany stavby, se vzájemným blokováním, pro připojení k ovládání střešního okna Roto nebo k síťovému zdroji 24 V.</t>
  </si>
  <si>
    <t>682757</t>
  </si>
  <si>
    <t>ZRV E 065/098 684H AV51</t>
  </si>
  <si>
    <t>5901336413623</t>
  </si>
  <si>
    <t>Roto ZRV E 065/098 684H AV51</t>
  </si>
  <si>
    <t>Classic Zatemňující roleta ZRV
ZRV E 065/09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65/098
Elektrické ovládání přes tlačítko dodávaného ze strany stavby, se vzájemným blokováním, pro připojení k ovládání střešního okna Roto nebo k síťovému zdroji 24 V.</t>
  </si>
  <si>
    <t>692062</t>
  </si>
  <si>
    <t>ZRV E 054/078 684H WV62</t>
  </si>
  <si>
    <t>5901336506707</t>
  </si>
  <si>
    <t>Roto ZRV E 054/078 684H WV62</t>
  </si>
  <si>
    <t>Classic Zatemňující roleta ZRV
ZRV E 054/07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54/078
Elektrické ovládání přes tlačítko dodávaného ze strany stavby, se vzájemným blokováním, pro připojení k ovládání střešního okna Roto nebo k síťovému zdroji 24 V.</t>
  </si>
  <si>
    <t>686996</t>
  </si>
  <si>
    <t>ZRV E 065/118 684H WV56</t>
  </si>
  <si>
    <t>5901336456040</t>
  </si>
  <si>
    <t>Roto ZRV E 065/118 684H WV56</t>
  </si>
  <si>
    <t>Classic Zatemňující roleta ZRV
ZRV E 065/11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65/118
Elektrické ovládání přes tlačítko dodávaného ze strany stavby, se vzájemným blokováním, pro připojení k ovládání střešního okna Roto nebo k síťovému zdroji 24 V.</t>
  </si>
  <si>
    <t>686987</t>
  </si>
  <si>
    <t>ZRV E 054/118 684H AV56</t>
  </si>
  <si>
    <t>5901336455951</t>
  </si>
  <si>
    <t>Roto ZRV E 054/118 684H AV56</t>
  </si>
  <si>
    <t>Classic Zatemňující roleta ZRV
ZRV E 054/11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54/118
Elektrické ovládání přes tlačítko dodávaného ze strany stavby, se vzájemným blokováním, pro připojení k ovládání střešního okna Roto nebo k síťovému zdroji 24 V.</t>
  </si>
  <si>
    <t>684460</t>
  </si>
  <si>
    <t>ZRV E 074/078 684H AV53</t>
  </si>
  <si>
    <t>5901336430705</t>
  </si>
  <si>
    <t>Roto ZRV E 074/078 684H AV53</t>
  </si>
  <si>
    <t>Classic Zatemňující roleta ZRV
ZRV E 074/07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74/078
Elektrické ovládání přes tlačítko dodávaného ze strany stavby, se vzájemným blokováním, pro připojení k ovládání střešního okna Roto nebo k síťovému zdroji 24 V.</t>
  </si>
  <si>
    <t>683597</t>
  </si>
  <si>
    <t>ZRV E 054/098 684H WV52</t>
  </si>
  <si>
    <t>5901336422021</t>
  </si>
  <si>
    <t>Roto ZRV E 054/098 684H WV52</t>
  </si>
  <si>
    <t>Classic Zatemňující roleta ZRV
ZRV E 054/09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54/098
Elektrické ovládání přes tlačítko dodávaného ze strany stavby, se vzájemným blokováním, pro připojení k ovládání střešního okna Roto nebo k síťovému zdroji 24 V.</t>
  </si>
  <si>
    <t>682762</t>
  </si>
  <si>
    <t>ZRV E 065/118 684H WV51</t>
  </si>
  <si>
    <t>5901336413678</t>
  </si>
  <si>
    <t>Roto ZRV E 065/118 684H WV51</t>
  </si>
  <si>
    <t>Classic Zatemňující roleta ZRV
ZRV E 065/11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65/118
Elektrické ovládání přes tlačítko dodávaného ze strany stavby, se vzájemným blokováním, pro připojení k ovládání střešního okna Roto nebo k síťovému zdroji 24 V.</t>
  </si>
  <si>
    <t>684436</t>
  </si>
  <si>
    <t>ZRV E 054/078 684H AV53</t>
  </si>
  <si>
    <t>5901336430460</t>
  </si>
  <si>
    <t>Roto ZRV E 054/078 684H AV53</t>
  </si>
  <si>
    <t>Classic Zatemňující roleta ZRV
ZRV E 054/07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54/078
Elektrické ovládání přes tlačítko dodávaného ze strany stavby, se vzájemným blokováním, pro připojení k ovládání střešního okna Roto nebo k síťovému zdroji 24 V.</t>
  </si>
  <si>
    <t>684452</t>
  </si>
  <si>
    <t>ZRV E 065/118 684H AV53</t>
  </si>
  <si>
    <t>5901336430620</t>
  </si>
  <si>
    <t>Roto ZRV E 065/118 684H AV53</t>
  </si>
  <si>
    <t>Classic Zatemňující roleta ZRV
ZRV E 065/11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65/118
Elektrické ovládání přes tlačítko dodávaného ze strany stavby, se vzájemným blokováním, pro připojení k ovládání střešního okna Roto nebo k síťovému zdroji 24 V.</t>
  </si>
  <si>
    <t>682753</t>
  </si>
  <si>
    <t>ZRV E 054/118 684H AV51</t>
  </si>
  <si>
    <t>5901336413586</t>
  </si>
  <si>
    <t>Roto ZRV E 054/118 684H AV51</t>
  </si>
  <si>
    <t>Classic Zatemňující roleta ZRV
ZRV E 054/11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54/118
Elektrické ovládání přes tlačítko dodávaného ze strany stavby, se vzájemným blokováním, pro připojení k ovládání střešního okna Roto nebo k síťovému zdroji 24 V.</t>
  </si>
  <si>
    <t>692078</t>
  </si>
  <si>
    <t>ZRV E 065/118 684H WV62</t>
  </si>
  <si>
    <t>5901336506868</t>
  </si>
  <si>
    <t>Roto ZRV E 065/118 684H WV62</t>
  </si>
  <si>
    <t>Classic Zatemňující roleta ZRV
ZRV E 065/11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65/118
Elektrické ovládání přes tlačítko dodávaného ze strany stavby, se vzájemným blokováním, pro připojení k ovládání střešního okna Roto nebo k síťovému zdroji 24 V.</t>
  </si>
  <si>
    <t>684445</t>
  </si>
  <si>
    <t>ZRV E 054/118 684H WV53</t>
  </si>
  <si>
    <t>5901336430552</t>
  </si>
  <si>
    <t>Roto ZRV E 054/118 684H WV53</t>
  </si>
  <si>
    <t>Classic Zatemňující roleta ZRV
ZRV E 054/11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54/118
Elektrické ovládání přes tlačítko dodávaného ze strany stavby, se vzájemným blokováním, pro připojení k ovládání střešního okna Roto nebo k síťovému zdroji 24 V.</t>
  </si>
  <si>
    <t>683593</t>
  </si>
  <si>
    <t>ZRV E 054/078 684H WV52</t>
  </si>
  <si>
    <t>5901336421987</t>
  </si>
  <si>
    <t>Roto ZRV E 054/078 684H WV52</t>
  </si>
  <si>
    <t>Classic Zatemňující roleta ZRV
ZRV E 054/07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54/078
Elektrické ovládání přes tlačítko dodávaného ze strany stavby, se vzájemným blokováním, pro připojení k ovládání střešního okna Roto nebo k síťovému zdroji 24 V.</t>
  </si>
  <si>
    <t>683604</t>
  </si>
  <si>
    <t>ZRV E 065/098 684H AV52</t>
  </si>
  <si>
    <t>5901336422090</t>
  </si>
  <si>
    <t>Roto ZRV E 065/098 684H AV52</t>
  </si>
  <si>
    <t>Classic Zatemňující roleta ZRV
ZRV E 065/09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65/098
Elektrické ovládání přes tlačítko dodávaného ze strany stavby, se vzájemným blokováním, pro připojení k ovládání střešního okna Roto nebo k síťovému zdroji 24 V.</t>
  </si>
  <si>
    <t>682749</t>
  </si>
  <si>
    <t>ZRV E 054/098 684H AV51</t>
  </si>
  <si>
    <t>5901336413548</t>
  </si>
  <si>
    <t>Roto ZRV E 054/098 684H AV51</t>
  </si>
  <si>
    <t>Classic Zatemňující roleta ZRV
ZRV E 054/09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54/098
Elektrické ovládání přes tlačítko dodávaného ze strany stavby, se vzájemným blokováním, pro připojení k ovládání střešního okna Roto nebo k síťovému zdroji 24 V.</t>
  </si>
  <si>
    <t>686999</t>
  </si>
  <si>
    <t>ZRV E 065/140 684H AV56</t>
  </si>
  <si>
    <t>5901336456071</t>
  </si>
  <si>
    <t>Roto ZRV E 065/140 684H AV56</t>
  </si>
  <si>
    <t>Classic Zatemňující roleta ZRV
ZRV E 065/140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65/140
Elektrické ovládání přes tlačítko dodávaného ze strany stavby, se vzájemným blokováním, pro připojení k ovládání střešního okna Roto nebo k síťovému zdroji 24 V.</t>
  </si>
  <si>
    <t>684441</t>
  </si>
  <si>
    <t>ZRV E 054/098 684H WV53</t>
  </si>
  <si>
    <t>5901336430514</t>
  </si>
  <si>
    <t>Roto ZRV E 054/098 684H WV53</t>
  </si>
  <si>
    <t>Classic Zatemňující roleta ZRV
ZRV E 054/09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54/098
Elektrické ovládání přes tlačítko dodávaného ze strany stavby, se vzájemným blokováním, pro připojení k ovládání střešního okna Roto nebo k síťovému zdroji 24 V.</t>
  </si>
  <si>
    <t>683609</t>
  </si>
  <si>
    <t>ZRV E 065/118 684H WV52</t>
  </si>
  <si>
    <t>5901336422144</t>
  </si>
  <si>
    <t>Roto ZRV E 065/118 684H WV52</t>
  </si>
  <si>
    <t>Classic Zatemňující roleta ZRV
ZRV E 065/11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65/118
Elektrické ovládání přes tlačítko dodávaného ze strany stavby, se vzájemným blokováním, pro připojení k ovládání střešního okna Roto nebo k síťovému zdroji 24 V.</t>
  </si>
  <si>
    <t>683600</t>
  </si>
  <si>
    <t>ZRV E 054/118 684H AV52</t>
  </si>
  <si>
    <t>5901336422052</t>
  </si>
  <si>
    <t>Roto ZRV E 054/118 684H AV52</t>
  </si>
  <si>
    <t>Classic Zatemňující roleta ZRV
ZRV E 054/11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54/118
Elektrické ovládání přes tlačítko dodávaného ze strany stavby, se vzájemným blokováním, pro připojení k ovládání střešního okna Roto nebo k síťovému zdroji 24 V.</t>
  </si>
  <si>
    <t>682765</t>
  </si>
  <si>
    <t>ZRV E 065/140 684H AV51</t>
  </si>
  <si>
    <t>5901336413708</t>
  </si>
  <si>
    <t>Roto ZRV E 065/140 684H AV51</t>
  </si>
  <si>
    <t>Classic Zatemňující roleta ZRV
ZRV E 065/140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65/140
Elektrické ovládání přes tlačítko dodávaného ze strany stavby, se vzájemným blokováním, pro připojení k ovládání střešního okna Roto nebo k síťovému zdroji 24 V.</t>
  </si>
  <si>
    <t>684437</t>
  </si>
  <si>
    <t>ZRV E 054/078 684H WV53</t>
  </si>
  <si>
    <t>5901336430477</t>
  </si>
  <si>
    <t>Roto ZRV E 054/078 684H WV53</t>
  </si>
  <si>
    <t>Classic Zatemňující roleta ZRV
ZRV E 054/07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54/078
Elektrické ovládání přes tlačítko dodávaného ze strany stavby, se vzájemným blokováním, pro připojení k ovládání střešního okna Roto nebo k síťovému zdroji 24 V.</t>
  </si>
  <si>
    <t>684448</t>
  </si>
  <si>
    <t>ZRV E 065/098 684H AV53</t>
  </si>
  <si>
    <t>5901336430583</t>
  </si>
  <si>
    <t>Roto ZRV E 065/098 684H AV53</t>
  </si>
  <si>
    <t>Classic Zatemňující roleta ZRV
ZRV E 065/09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65/098
Elektrické ovládání přes tlačítko dodávaného ze strany stavby, se vzájemným blokováním, pro připojení k ovládání střešního okna Roto nebo k síťovému zdroji 24 V.</t>
  </si>
  <si>
    <t>683596</t>
  </si>
  <si>
    <t>ZRV E 054/098 684H AV52</t>
  </si>
  <si>
    <t>5901336422014</t>
  </si>
  <si>
    <t>Roto ZRV E 054/098 684H AV52</t>
  </si>
  <si>
    <t>Classic Zatemňující roleta ZRV
ZRV E 054/09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54/098
Elektrické ovládání přes tlačítko dodávaného ze strany stavby, se vzájemným blokováním, pro připojení k ovládání střešního okna Roto nebo k síťovému zdroji 24 V.</t>
  </si>
  <si>
    <t>692081</t>
  </si>
  <si>
    <t>ZRV E 065/140 684H AV62</t>
  </si>
  <si>
    <t>5901336506899</t>
  </si>
  <si>
    <t>Roto ZRV E 065/140 684H AV62</t>
  </si>
  <si>
    <t>Classic Zatemňující roleta ZRV
ZRV E 065/140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65/140
Elektrické ovládání přes tlačítko dodávaného ze strany stavby, se vzájemným blokováním, pro připojení k ovládání střešního okna Roto nebo k síťovému zdroji 24 V.</t>
  </si>
  <si>
    <t>692073</t>
  </si>
  <si>
    <t>ZRV E 065/098 684H AV62</t>
  </si>
  <si>
    <t>5901336506813</t>
  </si>
  <si>
    <t>Roto ZRV E 065/098 684H AV62</t>
  </si>
  <si>
    <t>Classic Zatemňující roleta ZRV
ZRV E 065/09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65/098
Elektrické ovládání přes tlačítko dodávaného ze strany stavby, se vzájemným blokováním, pro připojení k ovládání střešního okna Roto nebo k síťovému zdroji 24 V.</t>
  </si>
  <si>
    <t>687000</t>
  </si>
  <si>
    <t>ZRV E 065/140 684H WV56</t>
  </si>
  <si>
    <t>5901336456088</t>
  </si>
  <si>
    <t>Roto ZRV E 065/140 684H WV56</t>
  </si>
  <si>
    <t>Classic Zatemňující roleta ZRV
ZRV E 065/140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65/140
Elektrické ovládání přes tlačítko dodávaného ze strany stavby, se vzájemným blokováním, pro připojení k ovládání střešního okna Roto nebo k síťovému zdroji 24 V.</t>
  </si>
  <si>
    <t>683632</t>
  </si>
  <si>
    <t>ZRV E 074/160 684H AV52</t>
  </si>
  <si>
    <t>5901336422373</t>
  </si>
  <si>
    <t>Roto ZRV E 074/160 684H AV52</t>
  </si>
  <si>
    <t>Classic Zatemňující roleta ZRV
ZRV E 074/160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74/160
Elektrické ovládání přes tlačítko dodávaného ze strany stavby, se vzájemným blokováním, pro připojení k ovládání střešního okna Roto nebo k síťovému zdroji 24 V.</t>
  </si>
  <si>
    <t>683640</t>
  </si>
  <si>
    <t>ZRV E 094/098 684H AV52</t>
  </si>
  <si>
    <t>5901336422458</t>
  </si>
  <si>
    <t>Roto ZRV E 094/098 684H AV52</t>
  </si>
  <si>
    <t>Classic Zatemňující roleta ZRV
ZRV E 094/09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94/098
Elektrické ovládání přes tlačítko dodávaného ze strany stavby, se vzájemným blokováním, pro připojení k ovládání střešního okna Roto nebo k síťovému zdroji 24 V.</t>
  </si>
  <si>
    <t>684525</t>
  </si>
  <si>
    <t>ZRV E 134/098 684H WV53</t>
  </si>
  <si>
    <t>5901336431351</t>
  </si>
  <si>
    <t>Roto ZRV E 134/098 684H WV53</t>
  </si>
  <si>
    <t>Classic Zatemňující roleta ZRV
ZRV E 134/09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134/098
Elektrické ovládání přes tlačítko dodávaného ze strany stavby, se vzájemným blokováním, pro připojení k ovládání střešního okna Roto nebo k síťovému zdroji 24 V.</t>
  </si>
  <si>
    <t>682794</t>
  </si>
  <si>
    <t>ZRV E 094/098 684H WV51</t>
  </si>
  <si>
    <t>5901336413999</t>
  </si>
  <si>
    <t>Roto ZRV E 094/098 684H WV51</t>
  </si>
  <si>
    <t>Classic Zatemňující roleta ZRV
ZRV E 094/09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94/098
Elektrické ovládání přes tlačítko dodávaného ze strany stavby, se vzájemným blokováním, pro připojení k ovládání střešního okna Roto nebo k síťovému zdroji 24 V.</t>
  </si>
  <si>
    <t>687040</t>
  </si>
  <si>
    <t>ZRV E 094/160 684H WV56</t>
  </si>
  <si>
    <t>5901336456484</t>
  </si>
  <si>
    <t>Roto ZRV E 094/160 684H WV56</t>
  </si>
  <si>
    <t>Classic Zatemňující roleta ZRV
ZRV E 094/160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94/160
Elektrické ovládání přes tlačítko dodávaného ze strany stavby, se vzájemným blokováním, pro připojení k ovládání střešního okna Roto nebo k síťovému zdroji 24 V.</t>
  </si>
  <si>
    <t>687048</t>
  </si>
  <si>
    <t>ZRV E 114/098 684H WV56</t>
  </si>
  <si>
    <t>5901336456569</t>
  </si>
  <si>
    <t>Roto ZRV E 114/098 684H WV56</t>
  </si>
  <si>
    <t>Classic Zatemňující roleta ZRV
ZRV E 114/09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114/098
Elektrické ovládání přes tlačítko dodávaného ze strany stavby, se vzájemným blokováním, pro připojení k ovládání střešního okna Roto nebo k síťovému zdroji 24 V.</t>
  </si>
  <si>
    <t>687032</t>
  </si>
  <si>
    <t>ZRV E 094/118 684H WV56</t>
  </si>
  <si>
    <t>5901336456408</t>
  </si>
  <si>
    <t>Roto ZRV E 094/118 684H WV56</t>
  </si>
  <si>
    <t>Classic Zatemňující roleta ZRV
ZRV E 094/11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94/118
Elektrické ovládání přes tlačítko dodávaného ze strany stavby, se vzájemným blokováním, pro připojení k ovládání střešního okna Roto nebo k síťovému zdroji 24 V.</t>
  </si>
  <si>
    <t>683684</t>
  </si>
  <si>
    <t>ZRV E 134/140 684H AV52</t>
  </si>
  <si>
    <t>5901336422892</t>
  </si>
  <si>
    <t>Roto ZRV E 134/140 684H AV52</t>
  </si>
  <si>
    <t>Classic Zatemňující roleta ZRV
ZRV E 134/140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134/140
Elektrické ovládání přes tlačítko dodávaného ze strany stavby, se vzájemným blokováním, pro připojení k ovládání střešního okna Roto nebo k síťovému zdroji 24 V.</t>
  </si>
  <si>
    <t>682822</t>
  </si>
  <si>
    <t>ZRV E 114/140 684H WV51</t>
  </si>
  <si>
    <t>5901336414279</t>
  </si>
  <si>
    <t>Roto ZRV E 114/140 684H WV51</t>
  </si>
  <si>
    <t>Classic Zatemňující roleta ZRV
ZRV E 114/140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114/140
Elektrické ovládání přes tlačítko dodávaného ze strany stavby, se vzájemným blokováním, pro připojení k ovládání střešního okna Roto nebo k síťovému zdroji 24 V.</t>
  </si>
  <si>
    <t>692138</t>
  </si>
  <si>
    <t>ZRV E 114/140 684H WV62</t>
  </si>
  <si>
    <t>5901336507469</t>
  </si>
  <si>
    <t>Roto ZRV E 114/140 684H WV62</t>
  </si>
  <si>
    <t>Classic Zatemňující roleta ZRV
ZRV E 114/140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114/140
Elektrické ovládání přes tlačítko dodávaného ze strany stavby, se vzájemným blokováním, pro připojení k ovládání střešního okna Roto nebo k síťovému zdroji 24 V.</t>
  </si>
  <si>
    <t>684469</t>
  </si>
  <si>
    <t>ZRV E 074/118 684H WV53</t>
  </si>
  <si>
    <t>5901336430798</t>
  </si>
  <si>
    <t>Roto ZRV E 074/118 684H WV53</t>
  </si>
  <si>
    <t>Classic Zatemňující roleta ZRV
ZRV E 074/11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74/118
Elektrické ovládání přes tlačítko dodávaného ze strany stavby, se vzájemným blokováním, pro připojení k ovládání střešního okna Roto nebo k síťovému zdroji 24 V.</t>
  </si>
  <si>
    <t>692101</t>
  </si>
  <si>
    <t>ZRV E 074/160 684H AV62</t>
  </si>
  <si>
    <t>5901336507094</t>
  </si>
  <si>
    <t>Roto ZRV E 074/160 684H AV62</t>
  </si>
  <si>
    <t>Classic Zatemňující roleta ZRV
ZRV E 074/160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74/160
Elektrické ovládání přes tlačítko dodávaného ze strany stavby, se vzájemným blokováním, pro připojení k ovládání střešního okna Roto nebo k síťovému zdroji 24 V.</t>
  </si>
  <si>
    <t>692154</t>
  </si>
  <si>
    <t>ZRV E 134/140 684H WV62</t>
  </si>
  <si>
    <t>5901336507629</t>
  </si>
  <si>
    <t>Roto ZRV E 134/140 684H WV62</t>
  </si>
  <si>
    <t>Classic Zatemňující roleta ZRV
ZRV E 134/140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134/140
Elektrické ovládání přes tlačítko dodávaného ze strany stavby, se vzájemným blokováním, pro připojení k ovládání střešního okna Roto nebo k síťovému zdroji 24 V.</t>
  </si>
  <si>
    <t>692145</t>
  </si>
  <si>
    <t>ZRV E 134/078 684H AV62</t>
  </si>
  <si>
    <t>5901336507537</t>
  </si>
  <si>
    <t>Roto ZRV E 134/078 684H AV62</t>
  </si>
  <si>
    <t>Classic Zatemňující roleta ZRV
ZRV E 134/07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134/078
Elektrické ovládání přes tlačítko dodávaného ze strany stavby, se vzájemným blokováním, pro připojení k ovládání střešního okna Roto nebo k síťovému zdroji 24 V.</t>
  </si>
  <si>
    <t>684501</t>
  </si>
  <si>
    <t>ZRV E 114/078 684H WV53</t>
  </si>
  <si>
    <t>5901336431115</t>
  </si>
  <si>
    <t>Roto ZRV E 114/078 684H WV53</t>
  </si>
  <si>
    <t>Classic Zatemňující roleta ZRV
ZRV E 114/07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114/078
Elektrické ovládání přes tlačítko dodávaného ze strany stavby, se vzájemným blokováním, pro připojení k ovládání střešního okna Roto nebo k síťovému zdroji 24 V.</t>
  </si>
  <si>
    <t>682806</t>
  </si>
  <si>
    <t>ZRV E 094/160 684H WV51</t>
  </si>
  <si>
    <t>5901336414118</t>
  </si>
  <si>
    <t>Roto ZRV E 094/160 684H WV51</t>
  </si>
  <si>
    <t>Classic Zatemňující roleta ZRV
ZRV E 094/160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94/160
Elektrické ovládání přes tlačítko dodávaného ze strany stavby, se vzájemným blokováním, pro připojení k ovládání střešního okna Roto nebo k síťovému zdroji 24 V.</t>
  </si>
  <si>
    <t>682814</t>
  </si>
  <si>
    <t>ZRV E 114/098 684H WV51</t>
  </si>
  <si>
    <t>5901336414194</t>
  </si>
  <si>
    <t>Roto ZRV E 114/098 684H WV51</t>
  </si>
  <si>
    <t>Classic Zatemňující roleta ZRV
ZRV E 114/09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114/098
Elektrické ovládání přes tlačítko dodávaného ze strany stavby, se vzájemným blokováním, pro připojení k ovládání střešního okna Roto nebo k síťovému zdroji 24 V.</t>
  </si>
  <si>
    <t>684529</t>
  </si>
  <si>
    <t>ZRV E 134/140 684H WV53</t>
  </si>
  <si>
    <t>5901336431399</t>
  </si>
  <si>
    <t>Roto ZRV E 134/140 684H WV53</t>
  </si>
  <si>
    <t>Classic Zatemňující roleta ZRV
ZRV E 134/140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134/140
Elektrické ovládání přes tlačítko dodávaného ze strany stavby, se vzájemným blokováním, pro připojení k ovládání střešního okna Roto nebo k síťovému zdroji 24 V.</t>
  </si>
  <si>
    <t>682798</t>
  </si>
  <si>
    <t>ZRV E 094/118 684H WV51</t>
  </si>
  <si>
    <t>5901336414033</t>
  </si>
  <si>
    <t>Roto ZRV E 094/118 684H WV51</t>
  </si>
  <si>
    <t>Classic Zatemňující roleta ZRV
ZRV E 094/11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94/118
Elektrické ovládání přes tlačítko dodávaného ze strany stavby, se vzájemným blokováním, pro připojení k ovládání střešního okna Roto nebo k síťovému zdroji 24 V.</t>
  </si>
  <si>
    <t>687007</t>
  </si>
  <si>
    <t>ZRV E 074/098 684H AV56</t>
  </si>
  <si>
    <t>5901336456156</t>
  </si>
  <si>
    <t>Roto ZRV E 074/098 684H AV56</t>
  </si>
  <si>
    <t>Classic Zatemňující roleta ZRV
ZRV E 074/09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74/098
Elektrické ovládání přes tlačítko dodávaného ze strany stavby, se vzájemným blokováním, pro připojení k ovládání střešního okna Roto nebo k síťovému zdroji 24 V.</t>
  </si>
  <si>
    <t>684517</t>
  </si>
  <si>
    <t>ZRV E 114/160 684H WV53</t>
  </si>
  <si>
    <t>5901336431276</t>
  </si>
  <si>
    <t>Roto ZRV E 114/160 684H WV53</t>
  </si>
  <si>
    <t>Classic Zatemňující roleta ZRV
ZRV E 114/160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114/160
Elektrické ovládání přes tlačítko dodávaného ze strany stavby, se vzájemným blokováním, pro připojení k ovládání střešního okna Roto nebo k síťovému zdroji 24 V.</t>
  </si>
  <si>
    <t>692122</t>
  </si>
  <si>
    <t>ZRV E 094/160 684H WV62</t>
  </si>
  <si>
    <t>5901336507308</t>
  </si>
  <si>
    <t>Roto ZRV E 094/160 684H WV62</t>
  </si>
  <si>
    <t>Classic Zatemňující roleta ZRV
ZRV E 094/160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94/160
Elektrické ovládání přes tlačítko dodávaného ze strany stavby, se vzájemným blokováním, pro připojení k ovládání střešního okna Roto nebo k síťovému zdroji 24 V.</t>
  </si>
  <si>
    <t>692130</t>
  </si>
  <si>
    <t>ZRV E 114/098 684H WV62</t>
  </si>
  <si>
    <t>5901336507384</t>
  </si>
  <si>
    <t>Roto ZRV E 114/098 684H WV62</t>
  </si>
  <si>
    <t>Classic Zatemňující roleta ZRV
ZRV E 114/09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114/098
Elektrické ovládání přes tlačítko dodávaného ze strany stavby, se vzájemným blokováním, pro připojení k ovládání střešního okna Roto nebo k síťovému zdroji 24 V.</t>
  </si>
  <si>
    <t>683668</t>
  </si>
  <si>
    <t>ZRV E 114/140 684H AV52</t>
  </si>
  <si>
    <t>5901336422731</t>
  </si>
  <si>
    <t>Roto ZRV E 114/140 684H AV52</t>
  </si>
  <si>
    <t>Classic Zatemňující roleta ZRV
ZRV E 114/140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114/140
Elektrické ovládání přes tlačítko dodávaného ze strany stavby, se vzájemným blokováním, pro připojení k ovládání střešního okna Roto nebo k síťovému zdroji 24 V.</t>
  </si>
  <si>
    <t>692114</t>
  </si>
  <si>
    <t>ZRV E 094/118 684H WV62</t>
  </si>
  <si>
    <t>5901336507223</t>
  </si>
  <si>
    <t>Roto ZRV E 094/118 684H WV62</t>
  </si>
  <si>
    <t>Classic Zatemňující roleta ZRV
ZRV E 094/11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94/118
Elektrické ovládání přes tlačítko dodávaného ze strany stavby, se vzájemným blokováním, pro připojení k ovládání střešního okna Roto nebo k síťovému zdroji 24 V.</t>
  </si>
  <si>
    <t>684473</t>
  </si>
  <si>
    <t>ZRV E 074/140 684H WV53</t>
  </si>
  <si>
    <t>5901336430835</t>
  </si>
  <si>
    <t>Roto ZRV E 074/140 684H WV53</t>
  </si>
  <si>
    <t>Classic Zatemňující roleta ZRV
ZRV E 074/140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74/140
Elektrické ovládání přes tlačítko dodávaného ze strany stavby, se vzájemným blokováním, pro připojení k ovládání střešního okna Roto nebo k síťovému zdroji 24 V.</t>
  </si>
  <si>
    <t>687035</t>
  </si>
  <si>
    <t>ZRV E 094/140 684H AV56</t>
  </si>
  <si>
    <t>5901336456439</t>
  </si>
  <si>
    <t>Roto ZRV E 094/140 684H AV56</t>
  </si>
  <si>
    <t>Classic Zatemňující roleta ZRV
ZRV E 094/140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94/140
Elektrické ovládání přes tlačítko dodávaného ze strany stavby, se vzájemným blokováním, pro připojení k ovládání střešního okna Roto nebo k síťovému zdroji 24 V.</t>
  </si>
  <si>
    <t>684461</t>
  </si>
  <si>
    <t>ZRV E 074/078 684H WV53</t>
  </si>
  <si>
    <t>5901336430712</t>
  </si>
  <si>
    <t>Roto ZRV E 074/078 684H WV53</t>
  </si>
  <si>
    <t>Classic Zatemňující roleta ZRV
ZRV E 074/07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74/078
Elektrické ovládání přes tlačítko dodávaného ze strany stavby, se vzájemným blokováním, pro připojení k ovládání střešního okna Roto nebo k síťovému zdroji 24 V.</t>
  </si>
  <si>
    <t>687028</t>
  </si>
  <si>
    <t>ZRV E 094/098 684H WV56</t>
  </si>
  <si>
    <t>5901336456361</t>
  </si>
  <si>
    <t>Roto ZRV E 094/098 684H WV56</t>
  </si>
  <si>
    <t>Classic Zatemňující roleta ZRV
ZRV E 094/09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94/098
Elektrické ovládání přes tlačítko dodávaného ze strany stavby, se vzájemným blokováním, pro připojení k ovládání střešního okna Roto nebo k síťovému zdroji 24 V.</t>
  </si>
  <si>
    <t>692118</t>
  </si>
  <si>
    <t>ZRV E 094/140 684H WV62</t>
  </si>
  <si>
    <t>5901336507261</t>
  </si>
  <si>
    <t>Roto ZRV E 094/140 684H WV62</t>
  </si>
  <si>
    <t>Classic Zatemňující roleta ZRV
ZRV E 094/140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94/140
Elektrické ovládání přes tlačítko dodávaného ze strany stavby, se vzájemným blokováním, pro připojení k ovládání střešního okna Roto nebo k síťovému zdroji 24 V.</t>
  </si>
  <si>
    <t>683620</t>
  </si>
  <si>
    <t>ZRV E 074/098 684H AV52</t>
  </si>
  <si>
    <t>5901336422250</t>
  </si>
  <si>
    <t>Roto ZRV E 074/098 684H AV52</t>
  </si>
  <si>
    <t>Classic Zatemňující roleta ZRV
ZRV E 074/09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74/098
Elektrické ovládání přes tlačítko dodávaného ze strany stavby, se vzájemným blokováním, pro připojení k ovládání střešního okna Roto nebo k síťovému zdroji 24 V.</t>
  </si>
  <si>
    <t>684476</t>
  </si>
  <si>
    <t>ZRV E 074/160 684H AV53</t>
  </si>
  <si>
    <t>5901336430866</t>
  </si>
  <si>
    <t>Roto ZRV E 074/160 684H AV53</t>
  </si>
  <si>
    <t>Classic Zatemňující roleta ZRV
ZRV E 074/160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74/160
Elektrické ovládání přes tlačítko dodávaného ze strany stavby, se vzájemným blokováním, pro připojení k ovládání střešního okna Roto nebo k síťovému zdroji 24 V.</t>
  </si>
  <si>
    <t>684484</t>
  </si>
  <si>
    <t>ZRV E 094/098 684H AV53</t>
  </si>
  <si>
    <t>5901336430941</t>
  </si>
  <si>
    <t>Roto ZRV E 094/098 684H AV53</t>
  </si>
  <si>
    <t>Classic Zatemňující roleta ZRV
ZRV E 094/09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94/098
Elektrické ovládání přes tlačítko dodávaného ze strany stavby, se vzájemným blokováním, pro připojení k ovládání střešního okna Roto nebo k síťovému zdroji 24 V.</t>
  </si>
  <si>
    <t>687020</t>
  </si>
  <si>
    <t>ZRV E 074/160 684H WV56</t>
  </si>
  <si>
    <t>5901336456286</t>
  </si>
  <si>
    <t>Roto ZRV E 074/160 684H WV56</t>
  </si>
  <si>
    <t>Classic Zatemňující roleta ZRV
ZRV E 074/160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74/160
Elektrické ovládání přes tlačítko dodávaného ze strany stavby, se vzájemným blokováním, pro připojení k ovládání střešního okna Roto nebo k síťovému zdroji 24 V.</t>
  </si>
  <si>
    <t>687064</t>
  </si>
  <si>
    <t>ZRV E 134/078 684H WV56</t>
  </si>
  <si>
    <t>5901336456729</t>
  </si>
  <si>
    <t>Roto ZRV E 134/078 684H WV56</t>
  </si>
  <si>
    <t>Classic Zatemňující roleta ZRV
ZRV E 134/07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134/078
Elektrické ovládání přes tlačítko dodávaného ze strany stavby, se vzájemným blokováním, pro připojení k ovládání střešního okna Roto nebo k síťovému zdroji 24 V.</t>
  </si>
  <si>
    <t>687023</t>
  </si>
  <si>
    <t>ZRV E 094/078 684H AV56</t>
  </si>
  <si>
    <t>5901336456316</t>
  </si>
  <si>
    <t>Roto ZRV E 094/078 684H AV56</t>
  </si>
  <si>
    <t>Classic Zatemňující roleta ZRV
ZRV E 094/07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94/078
Elektrické ovládání přes tlačítko dodávaného ze strany stavby, se vzájemným blokováním, pro připojení k ovládání střešního okna Roto nebo k síťovému zdroji 24 V.</t>
  </si>
  <si>
    <t>683641</t>
  </si>
  <si>
    <t>ZRV E 094/098 684H WV52</t>
  </si>
  <si>
    <t>5901336422465</t>
  </si>
  <si>
    <t>Roto ZRV E 094/098 684H WV52</t>
  </si>
  <si>
    <t>Classic Zatemňující roleta ZRV
ZRV E 094/09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94/098
Elektrické ovládání přes tlačítko dodávaného ze strany stavby, se vzájemným blokováním, pro připojení k ovládání střešního okna Roto nebo k síťovému zdroji 24 V.</t>
  </si>
  <si>
    <t>687060</t>
  </si>
  <si>
    <t>ZRV E 114/160 684H WV56</t>
  </si>
  <si>
    <t>5901336456682</t>
  </si>
  <si>
    <t>Roto ZRV E 114/160 684H WV56</t>
  </si>
  <si>
    <t>Classic Zatemňující roleta ZRV
ZRV E 114/160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114/160
Elektrické ovládání přes tlačítko dodávaného ze strany stavby, se vzájemným blokováním, pro připojení k ovládání střešního okna Roto nebo k síťovému zdroji 24 V.</t>
  </si>
  <si>
    <t>684528</t>
  </si>
  <si>
    <t>ZRV E 134/140 684H AV53</t>
  </si>
  <si>
    <t>5901336431382</t>
  </si>
  <si>
    <t>Roto ZRV E 134/140 684H AV53</t>
  </si>
  <si>
    <t>Classic Zatemňující roleta ZRV
ZRV E 134/140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134/140
Elektrické ovládání přes tlačítko dodávaného ze strany stavby, se vzájemným blokováním, pro připojení k ovládání střešního okna Roto nebo k síťovému zdroji 24 V.</t>
  </si>
  <si>
    <t>692089</t>
  </si>
  <si>
    <t>ZRV E 074/098 684H AV62</t>
  </si>
  <si>
    <t>5901336506974</t>
  </si>
  <si>
    <t>Roto ZRV E 074/098 684H AV62</t>
  </si>
  <si>
    <t>Classic Zatemňující roleta ZRV
ZRV E 074/09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74/098
Elektrické ovládání přes tlačítko dodávaného ze strany stavby, se vzájemným blokováním, pro připojení k ovládání střešního okna Roto nebo k síťovému zdroji 24 V.</t>
  </si>
  <si>
    <t>692117</t>
  </si>
  <si>
    <t>ZRV E 094/140 684H AV62</t>
  </si>
  <si>
    <t>5901336507254</t>
  </si>
  <si>
    <t>Roto ZRV E 094/140 684H AV62</t>
  </si>
  <si>
    <t>Classic Zatemňující roleta ZRV
ZRV E 094/140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94/140
Elektrické ovládání přes tlačítko dodávaného ze strany stavby, se vzájemným blokováním, pro připojení k ovládání střešního okna Roto nebo k síťovému zdroji 24 V.</t>
  </si>
  <si>
    <t>692110</t>
  </si>
  <si>
    <t>ZRV E 094/098 684H WV62</t>
  </si>
  <si>
    <t>5901336507186</t>
  </si>
  <si>
    <t>Roto ZRV E 094/098 684H WV62</t>
  </si>
  <si>
    <t>Classic Zatemňující roleta ZRV
ZRV E 094/09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94/098
Elektrické ovládání přes tlačítko dodávaného ze strany stavby, se vzájemným blokováním, pro připojení k ovládání střešního okna Roto nebo k síťovému zdroji 24 V.</t>
  </si>
  <si>
    <t>683669</t>
  </si>
  <si>
    <t>ZRV E 114/140 684H WV52</t>
  </si>
  <si>
    <t>5901336422748</t>
  </si>
  <si>
    <t>Roto ZRV E 114/140 684H WV52</t>
  </si>
  <si>
    <t>Classic Zatemňující roleta ZRV
ZRV E 114/140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114/140
Elektrické ovládání přes tlačítko dodávaného ze strany stavby, se vzájemným blokováním, pro připojení k ovládání střešního okna Roto nebo k síťovému zdroji 24 V.</t>
  </si>
  <si>
    <t>687039</t>
  </si>
  <si>
    <t>ZRV E 094/160 684H AV56</t>
  </si>
  <si>
    <t>5901336456477</t>
  </si>
  <si>
    <t>Roto ZRV E 094/160 684H AV56</t>
  </si>
  <si>
    <t>Classic Zatemňující roleta ZRV
ZRV E 094/160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94/160
Elektrické ovládání přes tlačítko dodávaného ze strany stavby, se vzájemným blokováním, pro připojení k ovládání střešního okna Roto nebo k síťovému zdroji 24 V.</t>
  </si>
  <si>
    <t>682825</t>
  </si>
  <si>
    <t>ZRV E 114/160 684H AV51</t>
  </si>
  <si>
    <t>5901336414309</t>
  </si>
  <si>
    <t>Roto ZRV E 114/160 684H AV51</t>
  </si>
  <si>
    <t>Classic Zatemňující roleta ZRV
ZRV E 114/160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114/160
Elektrické ovládání přes tlačítko dodávaného ze strany stavby, se vzájemným blokováním, pro připojení k ovládání střešního okna Roto nebo k síťovému zdroji 24 V.</t>
  </si>
  <si>
    <t>682786</t>
  </si>
  <si>
    <t>ZRV E 074/160 684H WV51</t>
  </si>
  <si>
    <t>5901336413913</t>
  </si>
  <si>
    <t>Roto ZRV E 074/160 684H WV51</t>
  </si>
  <si>
    <t>Classic Zatemňující roleta ZRV
ZRV E 074/160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74/160
Elektrické ovládání přes tlačítko dodávaného ze strany stavby, se vzájemným blokováním, pro připojení k ovládání střešního okna Roto nebo k síťovému zdroji 24 V.</t>
  </si>
  <si>
    <t>682830</t>
  </si>
  <si>
    <t>ZRV E 134/078 684H WV51</t>
  </si>
  <si>
    <t>5901336414354</t>
  </si>
  <si>
    <t>Roto ZRV E 134/078 684H WV51</t>
  </si>
  <si>
    <t>Classic Zatemňující roleta ZRV
ZRV E 134/07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134/078
Elektrické ovládání přes tlačítko dodávaného ze strany stavby, se vzájemným blokováním, pro připojení k ovládání střešního okna Roto nebo k síťovému zdroji 24 V.</t>
  </si>
  <si>
    <t>683653</t>
  </si>
  <si>
    <t>ZRV E 094/160 684H WV52</t>
  </si>
  <si>
    <t>5901336422588</t>
  </si>
  <si>
    <t>Roto ZRV E 094/160 684H WV52</t>
  </si>
  <si>
    <t>Classic Zatemňující roleta ZRV
ZRV E 094/160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94/160
Elektrické ovládání přes tlačítko dodávaného ze strany stavby, se vzájemným blokováním, pro připojení k ovládání střešního okna Roto nebo k síťovému zdroji 24 V.</t>
  </si>
  <si>
    <t>683661</t>
  </si>
  <si>
    <t>ZRV E 114/098 684H WV52</t>
  </si>
  <si>
    <t>5901336422663</t>
  </si>
  <si>
    <t>Roto ZRV E 114/098 684H WV52</t>
  </si>
  <si>
    <t>Classic Zatemňující roleta ZRV
ZRV E 114/09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114/098
Elektrické ovládání přes tlačítko dodávaného ze strany stavby, se vzájemným blokováním, pro připojení k ovládání střešního okna Roto nebo k síťovému zdroji 24 V.</t>
  </si>
  <si>
    <t>692102</t>
  </si>
  <si>
    <t>ZRV E 074/160 684H WV62</t>
  </si>
  <si>
    <t>5901336507100</t>
  </si>
  <si>
    <t>Roto ZRV E 074/160 684H WV62</t>
  </si>
  <si>
    <t>Classic Zatemňující roleta ZRV
ZRV E 074/160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74/160
Elektrické ovládání přes tlačítko dodávaného ze strany stavby, se vzájemným blokováním, pro připojení k ovládání střešního okna Roto nebo k síťovému zdroji 24 V.</t>
  </si>
  <si>
    <t>683645</t>
  </si>
  <si>
    <t>ZRV E 094/118 684H WV52</t>
  </si>
  <si>
    <t>5901336422502</t>
  </si>
  <si>
    <t>Roto ZRV E 094/118 684H WV52</t>
  </si>
  <si>
    <t>Classic Zatemňující roleta ZRV
ZRV E 094/11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94/118
Elektrické ovládání přes tlačítko dodávaného ze strany stavby, se vzájemným blokováním, pro připojení k ovládání střešního okna Roto nebo k síťovému zdroji 24 V.</t>
  </si>
  <si>
    <t>692105</t>
  </si>
  <si>
    <t>ZRV E 094/078 684H AV62</t>
  </si>
  <si>
    <t>5901336507131</t>
  </si>
  <si>
    <t>Roto ZRV E 094/078 684H AV62</t>
  </si>
  <si>
    <t>Classic Zatemňující roleta ZRV
ZRV E 094/07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94/078
Elektrické ovládání přes tlačítko dodávaného ze strany stavby, se vzájemným blokováním, pro připojení k ovládání střešního okna Roto nebo k síťovému zdroji 24 V.</t>
  </si>
  <si>
    <t>692146</t>
  </si>
  <si>
    <t>ZRV E 134/078 684H WV62</t>
  </si>
  <si>
    <t>5901336507544</t>
  </si>
  <si>
    <t>Roto ZRV E 134/078 684H WV62</t>
  </si>
  <si>
    <t>Classic Zatemňující roleta ZRV
ZRV E 134/07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134/078
Elektrické ovládání přes tlačítko dodávaného ze strany stavby, se vzájemným blokováním, pro připojení k ovládání střešního okna Roto nebo k síťovému zdroji 24 V.</t>
  </si>
  <si>
    <t>692142</t>
  </si>
  <si>
    <t>ZRV E 114/160 684H WV62</t>
  </si>
  <si>
    <t>5901336507506</t>
  </si>
  <si>
    <t>Roto ZRV E 114/160 684H WV62</t>
  </si>
  <si>
    <t>Classic Zatemňující roleta ZRV
ZRV E 114/160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114/160
Elektrické ovládání přes tlačítko dodávaného ze strany stavby, se vzájemným blokováním, pro připojení k ovládání střešního okna Roto nebo k síťovému zdroji 24 V.</t>
  </si>
  <si>
    <t>682809</t>
  </si>
  <si>
    <t>ZRV E 114/078 684H AV51</t>
  </si>
  <si>
    <t>5901336414149</t>
  </si>
  <si>
    <t>Roto ZRV E 114/078 684H AV51</t>
  </si>
  <si>
    <t>Classic Zatemňující roleta ZRV
ZRV E 114/07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114/078
Elektrické ovládání přes tlačítko dodávaného ze strany stavby, se vzájemným blokováním, pro připojení k ovládání střešního okna Roto nebo k síťovému zdroji 24 V.</t>
  </si>
  <si>
    <t>682817</t>
  </si>
  <si>
    <t>ZRV E 114/118 684H AV51</t>
  </si>
  <si>
    <t>5901336414224</t>
  </si>
  <si>
    <t>Roto ZRV E 114/118 684H AV51</t>
  </si>
  <si>
    <t>Classic Zatemňující roleta ZRV
ZRV E 114/11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114/118
Elektrické ovládání přes tlačítko dodávaného ze strany stavby, se vzájemným blokováním, pro připojení k ovládání střešního okna Roto nebo k síťovému zdroji 24 V.</t>
  </si>
  <si>
    <t>687051</t>
  </si>
  <si>
    <t>ZRV E 114/118 684H AV56</t>
  </si>
  <si>
    <t>5901336456590</t>
  </si>
  <si>
    <t>Roto ZRV E 114/118 684H AV56</t>
  </si>
  <si>
    <t>Classic Zatemňující roleta ZRV
ZRV E 114/11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114/118
Elektrické ovládání přes tlačítko dodávaného ze strany stavby, se vzájemným blokováním, pro připojení k ovládání střešního okna Roto nebo k síťovému zdroji 24 V.</t>
  </si>
  <si>
    <t>684512</t>
  </si>
  <si>
    <t>ZRV E 114/140 684H AV53</t>
  </si>
  <si>
    <t>5901336431221</t>
  </si>
  <si>
    <t>Roto ZRV E 114/140 684H AV53</t>
  </si>
  <si>
    <t>Classic Zatemňující roleta ZRV
ZRV E 114/140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114/140
Elektrické ovládání přes tlačítko dodávaného ze strany stavby, se vzájemným blokováním, pro připojení k ovládání střešního okna Roto nebo k síťovému zdroji 24 V.</t>
  </si>
  <si>
    <t>682801</t>
  </si>
  <si>
    <t>ZRV E 094/140 684H AV51</t>
  </si>
  <si>
    <t>5901336414064</t>
  </si>
  <si>
    <t>Roto ZRV E 094/140 684H AV51</t>
  </si>
  <si>
    <t>Classic Zatemňující roleta ZRV
ZRV E 094/140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94/140
Elektrické ovládání přes tlačítko dodávaného ze strany stavby, se vzájemným blokováním, pro připojení k ovládání střešního okna Roto nebo k síťovému zdroji 24 V.</t>
  </si>
  <si>
    <t>687008</t>
  </si>
  <si>
    <t>ZRV E 074/098 684H WV56</t>
  </si>
  <si>
    <t>5901336456163</t>
  </si>
  <si>
    <t>Roto ZRV E 074/098 684H WV56</t>
  </si>
  <si>
    <t>Classic Zatemňující roleta ZRV
ZRV E 074/09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74/098
Elektrické ovládání přes tlačítko dodávaného ze strany stavby, se vzájemným blokováním, pro připojení k ovládání střešního okna Roto nebo k síťovému zdroji 24 V.</t>
  </si>
  <si>
    <t>687036</t>
  </si>
  <si>
    <t>ZRV E 094/140 684H WV56</t>
  </si>
  <si>
    <t>5901336456446</t>
  </si>
  <si>
    <t>Roto ZRV E 094/140 684H WV56</t>
  </si>
  <si>
    <t>Classic Zatemňující roleta ZRV
ZRV E 094/140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94/140
Elektrické ovládání přes tlačítko dodávaného ze strany stavby, se vzájemným blokováním, pro připojení k ovládání střešního okna Roto nebo k síťovému zdroji 24 V.</t>
  </si>
  <si>
    <t>682805</t>
  </si>
  <si>
    <t>ZRV E 094/160 684H AV51</t>
  </si>
  <si>
    <t>5901336414101</t>
  </si>
  <si>
    <t>Roto ZRV E 094/160 684H AV51</t>
  </si>
  <si>
    <t>Classic Zatemňující roleta ZRV
ZRV E 094/160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94/160
Elektrické ovládání přes tlačítko dodávaného ze strany stavby, se vzájemným blokováním, pro připojení k ovládání střešního okna Roto nebo k síťovému zdroji 24 V.</t>
  </si>
  <si>
    <t>684464</t>
  </si>
  <si>
    <t>ZRV E 074/098 684H AV53</t>
  </si>
  <si>
    <t>5901336430743</t>
  </si>
  <si>
    <t>Roto ZRV E 074/098 684H AV53</t>
  </si>
  <si>
    <t>Classic Zatemňující roleta ZRV
ZRV E 074/09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74/098
Elektrické ovládání přes tlačítko dodávaného ze strany stavby, se vzájemným blokováním, pro připojení k ovládání střešního okna Roto nebo k síťovému zdroji 24 V.</t>
  </si>
  <si>
    <t>687031</t>
  </si>
  <si>
    <t>ZRV E 094/118 684H AV56</t>
  </si>
  <si>
    <t>5901336456392</t>
  </si>
  <si>
    <t>Roto ZRV E 094/118 684H AV56</t>
  </si>
  <si>
    <t>Classic Zatemňující roleta ZRV
ZRV E 094/11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94/118
Elektrické ovládání přes tlačítko dodávaného ze strany stavby, se vzájemným blokováním, pro připojení k ovládání střešního okna Roto nebo k síťovému zdroji 24 V.</t>
  </si>
  <si>
    <t>692094</t>
  </si>
  <si>
    <t>ZRV E 074/118 684H WV62</t>
  </si>
  <si>
    <t>5901336507025</t>
  </si>
  <si>
    <t>Roto ZRV E 074/118 684H WV62</t>
  </si>
  <si>
    <t>Classic Zatemňující roleta ZRV
ZRV E 074/11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74/118
Elektrické ovládání přes tlačítko dodávaného ze strany stavby, se vzájemným blokováním, pro připojení k ovládání střešního okna Roto nebo k síťovému zdroji 24 V.</t>
  </si>
  <si>
    <t>684485</t>
  </si>
  <si>
    <t>ZRV E 094/098 684H WV53</t>
  </si>
  <si>
    <t>5901336430958</t>
  </si>
  <si>
    <t>Roto ZRV E 094/098 684H WV53</t>
  </si>
  <si>
    <t>Classic Zatemňující roleta ZRV
ZRV E 094/09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94/098
Elektrické ovládání přes tlačítko dodávaného ze strany stavby, se vzájemným blokováním, pro připojení k ovládání střešního okna Roto nebo k síťovému zdroji 24 V.</t>
  </si>
  <si>
    <t>682774</t>
  </si>
  <si>
    <t>ZRV E 074/098 684H WV51</t>
  </si>
  <si>
    <t>5901336413791</t>
  </si>
  <si>
    <t>Roto ZRV E 074/098 684H WV51</t>
  </si>
  <si>
    <t>Classic Zatemňující roleta ZRV
ZRV E 074/09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74/098
Elektrické ovládání přes tlačítko dodávaného ze strany stavby, se vzájemným blokováním, pro připojení k ovládání střešního okna Roto nebo k síťovému zdroji 24 V.</t>
  </si>
  <si>
    <t>687024</t>
  </si>
  <si>
    <t>ZRV E 094/078 684H WV56</t>
  </si>
  <si>
    <t>5901336456323</t>
  </si>
  <si>
    <t>Roto ZRV E 094/078 684H WV56</t>
  </si>
  <si>
    <t>Classic Zatemňující roleta ZRV
ZRV E 094/07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94/078
Elektrické ovládání přes tlačítko dodávaného ze strany stavby, se vzájemným blokováním, pro připojení k ovládání střešního okna Roto nebo k síťovému zdroji 24 V.</t>
  </si>
  <si>
    <t>687067</t>
  </si>
  <si>
    <t>ZRV E 134/098 684H AV56</t>
  </si>
  <si>
    <t>5901336456750</t>
  </si>
  <si>
    <t>Roto ZRV E 134/098 684H AV56</t>
  </si>
  <si>
    <t>Classic Zatemňující roleta ZRV
ZRV E 134/09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134/098
Elektrické ovládání přes tlačítko dodávaného ze strany stavby, se vzájemným blokováním, pro připojení k ovládání střešního okna Roto nebo k síťovému zdroji 24 V.</t>
  </si>
  <si>
    <t>687063</t>
  </si>
  <si>
    <t>ZRV E 134/078 684H AV56</t>
  </si>
  <si>
    <t>5901336456712</t>
  </si>
  <si>
    <t>Roto ZRV E 134/078 684H AV56</t>
  </si>
  <si>
    <t>Classic Zatemňující roleta ZRV
ZRV E 134/07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134/078
Elektrické ovládání přes tlačítko dodávaného ze strany stavby, se vzájemným blokováním, pro připojení k ovládání střešního okna Roto nebo k síťovému zdroji 24 V.</t>
  </si>
  <si>
    <t>692133</t>
  </si>
  <si>
    <t>ZRV E 114/118 684H AV62</t>
  </si>
  <si>
    <t>5901336507414</t>
  </si>
  <si>
    <t>Roto ZRV E 114/118 684H AV62</t>
  </si>
  <si>
    <t>Classic Zatemňující roleta ZRV
ZRV E 114/11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114/118
Elektrické ovládání přes tlačítko dodávaného ze strany stavby, se vzájemným blokováním, pro připojení k ovládání střešního okna Roto nebo k síťovému zdroji 24 V.</t>
  </si>
  <si>
    <t>692090</t>
  </si>
  <si>
    <t>ZRV E 074/098 684H WV62</t>
  </si>
  <si>
    <t>5901336506981</t>
  </si>
  <si>
    <t>Roto ZRV E 074/098 684H WV62</t>
  </si>
  <si>
    <t>Classic Zatemňující roleta ZRV
ZRV E 074/09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74/098
Elektrické ovládání přes tlačítko dodávaného ze strany stavby, se vzájemným blokováním, pro připojení k ovládání střešního okna Roto nebo k síťovému zdroji 24 V.</t>
  </si>
  <si>
    <t>692126</t>
  </si>
  <si>
    <t>ZRV E 114/078 684H WV62</t>
  </si>
  <si>
    <t>5901336507346</t>
  </si>
  <si>
    <t>Roto ZRV E 114/078 684H WV62</t>
  </si>
  <si>
    <t>Classic Zatemňující roleta ZRV
ZRV E 114/07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114/078
Elektrické ovládání přes tlačítko dodávaného ze strany stavby, se vzájemným blokováním, pro připojení k ovládání střešního okna Roto nebo k síťovému zdroji 24 V.</t>
  </si>
  <si>
    <t>682802</t>
  </si>
  <si>
    <t>ZRV E 094/140 684H WV51</t>
  </si>
  <si>
    <t>5901336414071</t>
  </si>
  <si>
    <t>Roto ZRV E 094/140 684H WV51</t>
  </si>
  <si>
    <t>Classic Zatemňující roleta ZRV
ZRV E 094/140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94/140
Elektrické ovládání přes tlačítko dodávaného ze strany stavby, se vzájemným blokováním, pro připojení k ovládání střešního okna Roto nebo k síťovému zdroji 24 V.</t>
  </si>
  <si>
    <t>682797</t>
  </si>
  <si>
    <t>ZRV E 094/118 684H AV51</t>
  </si>
  <si>
    <t>5901336414026</t>
  </si>
  <si>
    <t>Roto ZRV E 094/118 684H AV51</t>
  </si>
  <si>
    <t>Classic Zatemňující roleta ZRV
ZRV E 094/11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94/118
Elektrické ovládání přes tlačítko dodávaného ze strany stavby, se vzájemným blokováním, pro připojení k ovládání střešního okna Roto nebo k síťovému zdroji 24 V.</t>
  </si>
  <si>
    <t>684513</t>
  </si>
  <si>
    <t>ZRV E 114/140 684H WV53</t>
  </si>
  <si>
    <t>5901336431238</t>
  </si>
  <si>
    <t>Roto ZRV E 114/140 684H WV53</t>
  </si>
  <si>
    <t>Classic Zatemňující roleta ZRV
ZRV E 114/140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114/140
Elektrické ovládání přes tlačítko dodávaného ze strany stavby, se vzájemným blokováním, pro připojení k ovládání střešního okna Roto nebo k síťovému zdroji 24 V.</t>
  </si>
  <si>
    <t>687011</t>
  </si>
  <si>
    <t>ZRV E 074/118 684H AV56</t>
  </si>
  <si>
    <t>5901336456194</t>
  </si>
  <si>
    <t>Roto ZRV E 074/118 684H AV56</t>
  </si>
  <si>
    <t>Classic Zatemňující roleta ZRV
ZRV E 074/11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74/118
Elektrické ovládání přes tlačítko dodávaného ze strany stavby, se vzájemným blokováním, pro připojení k ovládání střešního okna Roto nebo k síťovému zdroji 24 V.</t>
  </si>
  <si>
    <t>687043</t>
  </si>
  <si>
    <t>ZRV E 114/078 684H AV56</t>
  </si>
  <si>
    <t>5901336456514</t>
  </si>
  <si>
    <t>Roto ZRV E 114/078 684H AV56</t>
  </si>
  <si>
    <t>Classic Zatemňující roleta ZRV
ZRV E 114/07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114/078
Elektrické ovládání přes tlačítko dodávaného ze strany stavby, se vzájemným blokováním, pro připojení k ovládání střešního okna Roto nebo k síťovému zdroji 24 V.</t>
  </si>
  <si>
    <t>683633</t>
  </si>
  <si>
    <t>ZRV E 074/160 684H WV52</t>
  </si>
  <si>
    <t>5901336422380</t>
  </si>
  <si>
    <t>Roto ZRV E 074/160 684H WV52</t>
  </si>
  <si>
    <t>Classic Zatemňující roleta ZRV
ZRV E 074/160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74/160
Elektrické ovládání přes tlačítko dodávaného ze strany stavby, se vzájemným blokováním, pro připojení k ovládání střešního okna Roto nebo k síťovému zdroji 24 V.</t>
  </si>
  <si>
    <t>687071</t>
  </si>
  <si>
    <t>ZRV E 134/140 684H AV56</t>
  </si>
  <si>
    <t>5901336456798</t>
  </si>
  <si>
    <t>Roto ZRV E 134/140 684H AV56</t>
  </si>
  <si>
    <t>Classic Zatemňující roleta ZRV
ZRV E 134/140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134/140
Elektrické ovládání přes tlačítko dodávaného ze strany stavby, se vzájemným blokováním, pro připojení k ovládání střešního okna Roto nebo k síťovému zdroji 24 V.</t>
  </si>
  <si>
    <t>683677</t>
  </si>
  <si>
    <t>ZRV E 134/078 684H WV52</t>
  </si>
  <si>
    <t>5901336422823</t>
  </si>
  <si>
    <t>Roto ZRV E 134/078 684H WV52</t>
  </si>
  <si>
    <t>Classic Zatemňující roleta ZRV
ZRV E 134/07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134/078
Elektrické ovládání přes tlačítko dodávaného ze strany stavby, se vzájemným blokováním, pro připojení k ovládání střešního okna Roto nebo k síťovému zdroji 24 V.</t>
  </si>
  <si>
    <t>687059</t>
  </si>
  <si>
    <t>ZRV E 114/160 684H AV56</t>
  </si>
  <si>
    <t>5901336456675</t>
  </si>
  <si>
    <t>Roto ZRV E 114/160 684H AV56</t>
  </si>
  <si>
    <t>Classic Zatemňující roleta ZRV
ZRV E 114/160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114/160
Elektrické ovládání přes tlačítko dodávaného ze strany stavby, se vzájemným blokováním, pro připojení k ovládání střešního okna Roto nebo k síťovému zdroji 24 V.</t>
  </si>
  <si>
    <t>684497</t>
  </si>
  <si>
    <t>ZRV E 094/160 684H WV53</t>
  </si>
  <si>
    <t>5901336431078</t>
  </si>
  <si>
    <t>Roto ZRV E 094/160 684H WV53</t>
  </si>
  <si>
    <t>Classic Zatemňující roleta ZRV
ZRV E 094/160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94/160
Elektrické ovládání přes tlačítko dodávaného ze strany stavby, se vzájemným blokováním, pro připojení k ovládání střešního okna Roto nebo k síťovému zdroji 24 V.</t>
  </si>
  <si>
    <t>684505</t>
  </si>
  <si>
    <t>ZRV E 114/098 684H WV53</t>
  </si>
  <si>
    <t>5901336431153</t>
  </si>
  <si>
    <t>Roto ZRV E 114/098 684H WV53</t>
  </si>
  <si>
    <t>Classic Zatemňující roleta ZRV
ZRV E 114/09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114/098
Elektrické ovládání přes tlačítko dodávaného ze strany stavby, se vzájemným blokováním, pro připojení k ovládání střešního okna Roto nebo k síťovému zdroji 24 V.</t>
  </si>
  <si>
    <t>682789</t>
  </si>
  <si>
    <t>ZRV E 094/078 684H AV51</t>
  </si>
  <si>
    <t>5901336413944</t>
  </si>
  <si>
    <t>Roto ZRV E 094/078 684H AV51</t>
  </si>
  <si>
    <t>Classic Zatemňující roleta ZRV
ZRV E 094/07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94/078
Elektrické ovládání přes tlačítko dodávaného ze strany stavby, se vzájemným blokováním, pro připojení k ovládání střešního okna Roto nebo k síťovému zdroji 24 V.</t>
  </si>
  <si>
    <t>684489</t>
  </si>
  <si>
    <t>ZRV E 094/118 684H WV53</t>
  </si>
  <si>
    <t>5901336430996</t>
  </si>
  <si>
    <t>Roto ZRV E 094/118 684H WV53</t>
  </si>
  <si>
    <t>Classic Zatemňující roleta ZRV
ZRV E 094/11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94/118
Elektrické ovládání přes tlačítko dodávaného ze strany stavby, se vzájemným blokováním, pro připojení k ovládání střešního okna Roto nebo k síťovému zdroji 24 V.</t>
  </si>
  <si>
    <t>682790</t>
  </si>
  <si>
    <t>ZRV E 094/078 684H WV51</t>
  </si>
  <si>
    <t>5901336413951</t>
  </si>
  <si>
    <t>Roto ZRV E 094/078 684H WV51</t>
  </si>
  <si>
    <t>Classic Zatemňující roleta ZRV
ZRV E 094/07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94/078
Elektrické ovládání přes tlačítko dodávaného ze strany stavby, se vzájemným blokováním, pro připojení k ovládání střešního okna Roto nebo k síťovému zdroji 24 V.</t>
  </si>
  <si>
    <t>682833</t>
  </si>
  <si>
    <t>ZRV E 134/098 684H AV51</t>
  </si>
  <si>
    <t>5901336414385</t>
  </si>
  <si>
    <t>Roto ZRV E 134/098 684H AV51</t>
  </si>
  <si>
    <t>Classic Zatemňující roleta ZRV
ZRV E 134/09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134/098
Elektrické ovládání přes tlačítko dodávaného ze strany stavby, se vzájemným blokováním, pro připojení k ovládání střešního okna Roto nebo k síťovému zdroji 24 V.</t>
  </si>
  <si>
    <t>687015</t>
  </si>
  <si>
    <t>ZRV E 074/140 684H AV56</t>
  </si>
  <si>
    <t>5901336456231</t>
  </si>
  <si>
    <t>Roto ZRV E 074/140 684H AV56</t>
  </si>
  <si>
    <t>Classic Zatemňující roleta ZRV
ZRV E 074/140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74/140
Elektrické ovládání přes tlačítko dodávaného ze strany stavby, se vzájemným blokováním, pro připojení k ovládání střešního okna Roto nebo k síťovému zdroji 24 V.</t>
  </si>
  <si>
    <t>682829</t>
  </si>
  <si>
    <t>ZRV E 134/078 684H AV51</t>
  </si>
  <si>
    <t>5901336414347</t>
  </si>
  <si>
    <t>Roto ZRV E 134/078 684H AV51</t>
  </si>
  <si>
    <t>Classic Zatemňující roleta ZRV
ZRV E 134/07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134/078
Elektrické ovládání přes tlačítko dodávaného ze strany stavby, se vzájemným blokováním, pro připojení k ovládání střešního okna Roto nebo k síťovému zdroji 24 V.</t>
  </si>
  <si>
    <t>683656</t>
  </si>
  <si>
    <t>ZRV E 114/078 684H AV52</t>
  </si>
  <si>
    <t>5901336422618</t>
  </si>
  <si>
    <t>Roto ZRV E 114/078 684H AV52</t>
  </si>
  <si>
    <t>Classic Zatemňující roleta ZRV
ZRV E 114/07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114/078
Elektrické ovládání přes tlačítko dodávaného ze strany stavby, se vzájemným blokováním, pro připojení k ovládání střešního okna Roto nebo k síťovému zdroji 24 V.</t>
  </si>
  <si>
    <t>683664</t>
  </si>
  <si>
    <t>ZRV E 114/118 684H AV52</t>
  </si>
  <si>
    <t>5901336422694</t>
  </si>
  <si>
    <t>Roto ZRV E 114/118 684H AV52</t>
  </si>
  <si>
    <t>Classic Zatemňující roleta ZRV
ZRV E 114/11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114/118
Elektrické ovládání přes tlačítko dodávaného ze strany stavby, se vzájemným blokováním, pro připojení k ovládání střešního okna Roto nebo k síťovému zdroji 24 V.</t>
  </si>
  <si>
    <t>683648</t>
  </si>
  <si>
    <t>ZRV E 094/140 684H AV52</t>
  </si>
  <si>
    <t>5901336422533</t>
  </si>
  <si>
    <t>Roto ZRV E 094/140 684H AV52</t>
  </si>
  <si>
    <t>Classic Zatemňující roleta ZRV
ZRV E 094/140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94/140
Elektrické ovládání přes tlačítko dodávaného ze strany stavby, se vzájemným blokováním, pro připojení k ovládání střešního okna Roto nebo k síťovému zdroji 24 V.</t>
  </si>
  <si>
    <t>692149</t>
  </si>
  <si>
    <t>ZRV E 134/098 684H AV62</t>
  </si>
  <si>
    <t>5901336507575</t>
  </si>
  <si>
    <t>Roto ZRV E 134/098 684H AV62</t>
  </si>
  <si>
    <t>Classic Zatemňující roleta ZRV
ZRV E 134/09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134/098
Elektrické ovládání přes tlačítko dodávaného ze strany stavby, se vzájemným blokováním, pro připojení k ovládání střešního okna Roto nebo k síťovému zdroji 24 V.</t>
  </si>
  <si>
    <t>687052</t>
  </si>
  <si>
    <t>ZRV E 114/118 684H WV56</t>
  </si>
  <si>
    <t>5901336456606</t>
  </si>
  <si>
    <t>Roto ZRV E 114/118 684H WV56</t>
  </si>
  <si>
    <t>Classic Zatemňující roleta ZRV
ZRV E 114/11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114/118
Elektrické ovládání přes tlačítko dodávaného ze strany stavby, se vzájemným blokováním, pro připojení k ovládání střešního okna Roto nebo k síťovému zdroji 24 V.</t>
  </si>
  <si>
    <t>682777</t>
  </si>
  <si>
    <t>ZRV E 074/118 684H AV51</t>
  </si>
  <si>
    <t>5901336413821</t>
  </si>
  <si>
    <t>Roto ZRV E 074/118 684H AV51</t>
  </si>
  <si>
    <t>Classic Zatemňující roleta ZRV
ZRV E 074/11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74/118
Elektrické ovládání přes tlačítko dodávaného ze strany stavby, se vzájemným blokováním, pro připojení k ovládání střešního okna Roto nebo k síťovému zdroji 24 V.</t>
  </si>
  <si>
    <t>687047</t>
  </si>
  <si>
    <t>ZRV E 114/098 684H AV56</t>
  </si>
  <si>
    <t>5901336456552</t>
  </si>
  <si>
    <t>Roto ZRV E 114/098 684H AV56</t>
  </si>
  <si>
    <t>Classic Zatemňující roleta ZRV
ZRV E 114/09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114/098
Elektrické ovládání přes tlačítko dodávaného ze strany stavby, se vzájemným blokováním, pro připojení k ovládání střešního okna Roto nebo k síťovému zdroji 24 V.</t>
  </si>
  <si>
    <t>687016</t>
  </si>
  <si>
    <t>ZRV E 074/140 684H WV56</t>
  </si>
  <si>
    <t>5901336456248</t>
  </si>
  <si>
    <t>Roto ZRV E 074/140 684H WV56</t>
  </si>
  <si>
    <t>Classic Zatemňující roleta ZRV
ZRV E 074/140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74/140
Elektrické ovládání přes tlačítko dodávaného ze strany stavby, se vzájemným blokováním, pro připojení k ovládání střešního okna Roto nebo k síťovému zdroji 24 V.</t>
  </si>
  <si>
    <t>683652</t>
  </si>
  <si>
    <t>ZRV E 094/160 684H AV52</t>
  </si>
  <si>
    <t>5901336422571</t>
  </si>
  <si>
    <t>Roto ZRV E 094/160 684H AV52</t>
  </si>
  <si>
    <t>Classic Zatemňující roleta ZRV
ZRV E 094/160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94/160
Elektrické ovládání přes tlačítko dodávaného ze strany stavby, se vzájemným blokováním, pro připojení k ovládání střešního okna Roto nebo k síťovému zdroji 24 V.</t>
  </si>
  <si>
    <t>692093</t>
  </si>
  <si>
    <t>ZRV E 074/118 684H AV62</t>
  </si>
  <si>
    <t>5901336507018</t>
  </si>
  <si>
    <t>Roto ZRV E 074/118 684H AV62</t>
  </si>
  <si>
    <t>Classic Zatemňující roleta ZRV
ZRV E 074/11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74/118
Elektrické ovládání přes tlačítko dodávaného ze strany stavby, se vzájemným blokováním, pro připojení k ovládání střešního okna Roto nebo k síťovému zdroji 24 V.</t>
  </si>
  <si>
    <t>692125</t>
  </si>
  <si>
    <t>ZRV E 114/078 684H AV62</t>
  </si>
  <si>
    <t>5901336507339</t>
  </si>
  <si>
    <t>Roto ZRV E 114/078 684H AV62</t>
  </si>
  <si>
    <t>Classic Zatemňující roleta ZRV
ZRV E 114/07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114/078
Elektrické ovládání přes tlačítko dodávaného ze strany stavby, se vzájemným blokováním, pro připojení k ovládání střešního okna Roto nebo k síťovému zdroji 24 V.</t>
  </si>
  <si>
    <t>692153</t>
  </si>
  <si>
    <t>ZRV E 134/140 684H AV62</t>
  </si>
  <si>
    <t>5901336507612</t>
  </si>
  <si>
    <t>Roto ZRV E 134/140 684H AV62</t>
  </si>
  <si>
    <t>Classic Zatemňující roleta ZRV
ZRV E 134/140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134/140
Elektrické ovládání přes tlačítko dodávaného ze strany stavby, se vzájemným blokováním, pro připojení k ovládání střešního okna Roto nebo k síťovému zdroji 24 V.</t>
  </si>
  <si>
    <t>687068</t>
  </si>
  <si>
    <t>ZRV E 134/098 684H WV56</t>
  </si>
  <si>
    <t>5901336456767</t>
  </si>
  <si>
    <t>Roto ZRV E 134/098 684H WV56</t>
  </si>
  <si>
    <t>Classic Zatemňující roleta ZRV
ZRV E 134/09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134/098
Elektrické ovládání přes tlačítko dodávaného ze strany stavby, se vzájemným blokováním, pro připojení k ovládání střešního okna Roto nebo k síťovému zdroji 24 V.</t>
  </si>
  <si>
    <t>682781</t>
  </si>
  <si>
    <t>ZRV E 074/140 684H AV51</t>
  </si>
  <si>
    <t>5901336413869</t>
  </si>
  <si>
    <t>Roto ZRV E 074/140 684H AV51</t>
  </si>
  <si>
    <t>Classic Zatemňující roleta ZRV
ZRV E 074/140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74/140
Elektrické ovládání přes tlačítko dodávaného ze strany stavby, se vzájemným blokováním, pro připojení k ovládání střešního okna Roto nebo k síťovému zdroji 24 V.</t>
  </si>
  <si>
    <t>692141</t>
  </si>
  <si>
    <t>ZRV E 114/160 684H AV62</t>
  </si>
  <si>
    <t>5901336507490</t>
  </si>
  <si>
    <t>Roto ZRV E 114/160 684H AV62</t>
  </si>
  <si>
    <t>Classic Zatemňující roleta ZRV
ZRV E 114/160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114/160
Elektrické ovládání přes tlačítko dodávaného ze strany stavby, se vzájemným blokováním, pro připojení k ovládání střešního okna Roto nebo k síťovému zdroji 24 V.</t>
  </si>
  <si>
    <t>683621</t>
  </si>
  <si>
    <t>ZRV E 074/098 684H WV52</t>
  </si>
  <si>
    <t>5901336422267</t>
  </si>
  <si>
    <t>Roto ZRV E 074/098 684H WV52</t>
  </si>
  <si>
    <t>Classic Zatemňující roleta ZRV
ZRV E 074/09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74/098
Elektrické ovládání přes tlačítko dodávaného ze strany stavby, se vzájemným blokováním, pro připojení k ovládání střešního okna Roto nebo k síťovému zdroji 24 V.</t>
  </si>
  <si>
    <t>692097</t>
  </si>
  <si>
    <t>ZRV E 074/140 684H AV62</t>
  </si>
  <si>
    <t>5901336507056</t>
  </si>
  <si>
    <t>Roto ZRV E 074/140 684H AV62</t>
  </si>
  <si>
    <t>Classic Zatemňující roleta ZRV
ZRV E 074/140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74/140
Elektrické ovládání přes tlačítko dodávaného ze strany stavby, se vzájemným blokováním, pro připojení k ovládání střešního okna Roto nebo k síťovému zdroji 24 V.</t>
  </si>
  <si>
    <t>684492</t>
  </si>
  <si>
    <t>ZRV E 094/140 684H AV53</t>
  </si>
  <si>
    <t>5901336431023</t>
  </si>
  <si>
    <t>Roto ZRV E 094/140 684H AV53</t>
  </si>
  <si>
    <t>Classic Zatemňující roleta ZRV
ZRV E 094/140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94/140
Elektrické ovládání přes tlačítko dodávaného ze strany stavby, se vzájemným blokováním, pro připojení k ovládání střešního okna Roto nebo k síťovému zdroji 24 V.</t>
  </si>
  <si>
    <t>692085</t>
  </si>
  <si>
    <t>ZRV E 074/078 684H AV62</t>
  </si>
  <si>
    <t>5901336506936</t>
  </si>
  <si>
    <t>Roto ZRV E 074/078 684H AV62</t>
  </si>
  <si>
    <t>Classic Zatemňující roleta ZRV
ZRV E 074/07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74/078
Elektrické ovládání přes tlačítko dodávaného ze strany stavby, se vzájemným blokováním, pro připojení k ovládání střešního okna Roto nebo k síťovému zdroji 24 V.</t>
  </si>
  <si>
    <t>682818</t>
  </si>
  <si>
    <t>ZRV E 114/118 684H WV51</t>
  </si>
  <si>
    <t>5901336414231</t>
  </si>
  <si>
    <t>Roto ZRV E 114/118 684H WV51</t>
  </si>
  <si>
    <t>Classic Zatemňující roleta ZRV
ZRV E 114/11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114/118
Elektrické ovládání přes tlačítko dodávaného ze strany stavby, se vzájemným blokováním, pro připojení k ovládání střešního okna Roto nebo k síťovému zdroji 24 V.</t>
  </si>
  <si>
    <t>682813</t>
  </si>
  <si>
    <t>ZRV E 114/098 684H AV51</t>
  </si>
  <si>
    <t>5901336414187</t>
  </si>
  <si>
    <t>Roto ZRV E 114/098 684H AV51</t>
  </si>
  <si>
    <t>Classic Zatemňující roleta ZRV
ZRV E 114/09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114/098
Elektrické ovládání přes tlačítko dodávaného ze strany stavby, se vzájemným blokováním, pro připojení k ovládání střešního okna Roto nebo k síťovému zdroji 24 V.</t>
  </si>
  <si>
    <t>683649</t>
  </si>
  <si>
    <t>ZRV E 094/140 684H WV52</t>
  </si>
  <si>
    <t>5901336422540</t>
  </si>
  <si>
    <t>Roto ZRV E 094/140 684H WV52</t>
  </si>
  <si>
    <t>Classic Zatemňující roleta ZRV
ZRV E 094/140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94/140
Elektrické ovládání přes tlačítko dodávaného ze strany stavby, se vzájemným blokováním, pro připojení k ovládání střešního okna Roto nebo k síťovému zdroji 24 V.</t>
  </si>
  <si>
    <t>683644</t>
  </si>
  <si>
    <t>ZRV E 094/118 684H AV52</t>
  </si>
  <si>
    <t>5901336422496</t>
  </si>
  <si>
    <t>Roto ZRV E 094/118 684H AV52</t>
  </si>
  <si>
    <t>Classic Zatemňující roleta ZRV
ZRV E 094/11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94/118
Elektrické ovládání přes tlačítko dodávaného ze strany stavby, se vzájemným blokováním, pro připojení k ovládání střešního okna Roto nebo k síťovému zdroji 24 V.</t>
  </si>
  <si>
    <t>692098</t>
  </si>
  <si>
    <t>ZRV E 074/140 684H WV62</t>
  </si>
  <si>
    <t>5901336507063</t>
  </si>
  <si>
    <t>Roto ZRV E 074/140 684H WV62</t>
  </si>
  <si>
    <t>Classic Zatemňující roleta ZRV
ZRV E 074/140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74/140
Elektrické ovládání přes tlačítko dodávaného ze strany stavby, se vzájemným blokováním, pro připojení k ovládání střešního okna Roto nebo k síťovému zdroji 24 V.</t>
  </si>
  <si>
    <t>692106</t>
  </si>
  <si>
    <t>ZRV E 094/078 684H WV62</t>
  </si>
  <si>
    <t>5901336507148</t>
  </si>
  <si>
    <t>Roto ZRV E 094/078 684H WV62</t>
  </si>
  <si>
    <t>Classic Zatemňující roleta ZRV
ZRV E 094/07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94/078
Elektrické ovládání přes tlačítko dodávaného ze strany stavby, se vzájemným blokováním, pro připojení k ovládání střešního okna Roto nebo k síťovému zdroji 24 V.</t>
  </si>
  <si>
    <t>687012</t>
  </si>
  <si>
    <t>ZRV E 074/118 684H WV56</t>
  </si>
  <si>
    <t>5901336456200</t>
  </si>
  <si>
    <t>Roto ZRV E 074/118 684H WV56</t>
  </si>
  <si>
    <t>Classic Zatemňující roleta ZRV
ZRV E 074/11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74/118
Elektrické ovládání přes tlačítko dodávaného ze strany stavby, se vzájemným blokováním, pro připojení k ovládání střešního okna Roto nebo k síťovému zdroji 24 V.</t>
  </si>
  <si>
    <t>684477</t>
  </si>
  <si>
    <t>ZRV E 074/160 684H WV53</t>
  </si>
  <si>
    <t>5901336430873</t>
  </si>
  <si>
    <t>Roto ZRV E 074/160 684H WV53</t>
  </si>
  <si>
    <t>Classic Zatemňující roleta ZRV
ZRV E 074/160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74/160
Elektrické ovládání přes tlačítko dodávaného ze strany stavby, se vzájemným blokováním, pro připojení k ovládání střešního okna Roto nebo k síťovému zdroji 24 V.</t>
  </si>
  <si>
    <t>682834</t>
  </si>
  <si>
    <t>ZRV E 134/098 684H WV51</t>
  </si>
  <si>
    <t>5901336414392</t>
  </si>
  <si>
    <t>Roto ZRV E 134/098 684H WV51</t>
  </si>
  <si>
    <t>Classic Zatemňující roleta ZRV
ZRV E 134/09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134/098
Elektrické ovládání přes tlačítko dodávaného ze strany stavby, se vzájemným blokováním, pro připojení k ovládání střešního okna Roto nebo k síťovému zdroji 24 V.</t>
  </si>
  <si>
    <t>684521</t>
  </si>
  <si>
    <t>ZRV E 134/078 684H WV53</t>
  </si>
  <si>
    <t>5901336431313</t>
  </si>
  <si>
    <t>Roto ZRV E 134/078 684H WV53</t>
  </si>
  <si>
    <t>Classic Zatemňující roleta ZRV
ZRV E 134/07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134/078
Elektrické ovládání přes tlačítko dodávaného ze strany stavby, se vzájemným blokováním, pro připojení k ovládání střešního okna Roto nebo k síťovému zdroji 24 V.</t>
  </si>
  <si>
    <t>687044</t>
  </si>
  <si>
    <t>ZRV E 114/078 684H WV56</t>
  </si>
  <si>
    <t>5901336456521</t>
  </si>
  <si>
    <t>Roto ZRV E 114/078 684H WV56</t>
  </si>
  <si>
    <t>Classic Zatemňující roleta ZRV
ZRV E 114/07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114/078
Elektrické ovládání přes tlačítko dodávaného ze strany stavby, se vzájemným blokováním, pro připojení k ovládání střešního okna Roto nebo k síťovému zdroji 24 V.</t>
  </si>
  <si>
    <t>683636</t>
  </si>
  <si>
    <t>ZRV E 094/078 684H AV52</t>
  </si>
  <si>
    <t>5901336422410</t>
  </si>
  <si>
    <t>Roto ZRV E 094/078 684H AV52</t>
  </si>
  <si>
    <t>Classic Zatemňující roleta ZRV
ZRV E 094/07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94/078
Elektrické ovládání přes tlačítko dodávaného ze strany stavby, se vzájemným blokováním, pro připojení k ovládání střešního okna Roto nebo k síťovému zdroji 24 V.</t>
  </si>
  <si>
    <t>692150</t>
  </si>
  <si>
    <t>ZRV E 134/098 684H WV62</t>
  </si>
  <si>
    <t>5901336507582</t>
  </si>
  <si>
    <t>Roto ZRV E 134/098 684H WV62</t>
  </si>
  <si>
    <t>Classic Zatemňující roleta ZRV
ZRV E 134/09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134/098
Elektrické ovládání přes tlačítko dodávaného ze strany stavby, se vzájemným blokováním, pro připojení k ovládání střešního okna Roto nebo k síťovému zdroji 24 V.</t>
  </si>
  <si>
    <t>683637</t>
  </si>
  <si>
    <t>ZRV E 094/078 684H WV52</t>
  </si>
  <si>
    <t>5901336422427</t>
  </si>
  <si>
    <t>Roto ZRV E 094/078 684H WV52</t>
  </si>
  <si>
    <t>Classic Zatemňující roleta ZRV
ZRV E 094/07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94/078
Elektrické ovládání přes tlačítko dodávaného ze strany stavby, se vzájemným blokováním, pro připojení k ovládání střešního okna Roto nebo k síťovému zdroji 24 V.</t>
  </si>
  <si>
    <t>683680</t>
  </si>
  <si>
    <t>ZRV E 134/098 684H AV52</t>
  </si>
  <si>
    <t>5901336422854</t>
  </si>
  <si>
    <t>Roto ZRV E 134/098 684H AV52</t>
  </si>
  <si>
    <t>Classic Zatemňující roleta ZRV
ZRV E 134/09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134/098
Elektrické ovládání přes tlačítko dodávaného ze strany stavby, se vzájemným blokováním, pro připojení k ovládání střešního okna Roto nebo k síťovému zdroji 24 V.</t>
  </si>
  <si>
    <t>683676</t>
  </si>
  <si>
    <t>ZRV E 134/078 684H AV52</t>
  </si>
  <si>
    <t>5901336422816</t>
  </si>
  <si>
    <t>Roto ZRV E 134/078 684H AV52</t>
  </si>
  <si>
    <t>Classic Zatemňující roleta ZRV
ZRV E 134/07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134/078
Elektrické ovládání přes tlačítko dodávaného ze strany stavby, se vzájemným blokováním, pro připojení k ovládání střešního okna Roto nebo k síťovému zdroji 24 V.</t>
  </si>
  <si>
    <t>684500</t>
  </si>
  <si>
    <t>ZRV E 114/078 684H AV53</t>
  </si>
  <si>
    <t>5901336431108</t>
  </si>
  <si>
    <t>Roto ZRV E 114/078 684H AV53</t>
  </si>
  <si>
    <t>Classic Zatemňující roleta ZRV
ZRV E 114/07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114/078
Elektrické ovládání přes tlačítko dodávaného ze strany stavby, se vzájemným blokováním, pro připojení k ovládání střešního okna Roto nebo k síťovému zdroji 24 V.</t>
  </si>
  <si>
    <t>684508</t>
  </si>
  <si>
    <t>ZRV E 114/118 684H AV53</t>
  </si>
  <si>
    <t>5901336431184</t>
  </si>
  <si>
    <t>Roto ZRV E 114/118 684H AV53</t>
  </si>
  <si>
    <t>Classic Zatemňující roleta ZRV
ZRV E 114/11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114/118
Elektrické ovládání přes tlačítko dodávaného ze strany stavby, se vzájemným blokováním, pro připojení k ovládání střešního okna Roto nebo k síťovému zdroji 24 V.</t>
  </si>
  <si>
    <t>687004</t>
  </si>
  <si>
    <t>ZRV E 074/078 684H WV56</t>
  </si>
  <si>
    <t>5901336456125</t>
  </si>
  <si>
    <t>Roto ZRV E 074/078 684H WV56</t>
  </si>
  <si>
    <t>Classic Zatemňující roleta ZRV
ZRV E 074/078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074/078
Elektrické ovládání přes tlačítko dodávaného ze strany stavby, se vzájemným blokováním, pro připojení k ovládání střešního okna Roto nebo k síťovému zdroji 24 V.</t>
  </si>
  <si>
    <t>683624</t>
  </si>
  <si>
    <t>ZRV E 074/118 684H AV52</t>
  </si>
  <si>
    <t>5901336422298</t>
  </si>
  <si>
    <t>Roto ZRV E 074/118 684H AV52</t>
  </si>
  <si>
    <t>Classic Zatemňující roleta ZRV
ZRV E 074/11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74/118
Elektrické ovládání přes tlačítko dodávaného ze strany stavby, se vzájemným blokováním, pro připojení k ovládání střešního okna Roto nebo k síťovému zdroji 24 V.</t>
  </si>
  <si>
    <t>684496</t>
  </si>
  <si>
    <t>ZRV E 094/160 684H AV53</t>
  </si>
  <si>
    <t>5901336431061</t>
  </si>
  <si>
    <t>Roto ZRV E 094/160 684H AV53</t>
  </si>
  <si>
    <t>Classic Zatemňující roleta ZRV
ZRV E 094/160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94/160
Elektrické ovládání přes tlačítko dodávaného ze strany stavby, se vzájemným blokováním, pro připojení k ovládání střešního okna Roto nebo k síťovému zdroji 24 V.</t>
  </si>
  <si>
    <t>682778</t>
  </si>
  <si>
    <t>ZRV E 074/118 684H WV51</t>
  </si>
  <si>
    <t>5901336413838</t>
  </si>
  <si>
    <t>Roto ZRV E 074/118 684H WV51</t>
  </si>
  <si>
    <t>Classic Zatemňující roleta ZRV
ZRV E 074/11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74/118
Elektrické ovládání přes tlačítko dodávaného ze strany stavby, se vzájemným blokováním, pro připojení k ovládání střešního okna Roto nebo k síťovému zdroji 24 V.</t>
  </si>
  <si>
    <t>687019</t>
  </si>
  <si>
    <t>ZRV E 074/160 684H AV56</t>
  </si>
  <si>
    <t>5901336456279</t>
  </si>
  <si>
    <t>Roto ZRV E 074/160 684H AV56</t>
  </si>
  <si>
    <t>Classic Zatemňující roleta ZRV
ZRV E 074/160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74/160
Elektrické ovládání přes tlačítko dodávaného ze strany stavby, se vzájemným blokováním, pro připojení k ovládání střešního okna Roto nebo k síťovému zdroji 24 V.</t>
  </si>
  <si>
    <t>683672</t>
  </si>
  <si>
    <t>ZRV E 114/160 684H AV52</t>
  </si>
  <si>
    <t>5901336422779</t>
  </si>
  <si>
    <t>Roto ZRV E 114/160 684H AV52</t>
  </si>
  <si>
    <t>Classic Zatemňující roleta ZRV
ZRV E 114/160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114/160
Elektrické ovládání přes tlačítko dodávaného ze strany stavby, se vzájemným blokováním, pro připojení k ovládání střešního okna Roto nebo k síťovému zdroji 24 V.</t>
  </si>
  <si>
    <t>687027</t>
  </si>
  <si>
    <t>ZRV E 094/098 684H AV56</t>
  </si>
  <si>
    <t>5901336456354</t>
  </si>
  <si>
    <t>Roto ZRV E 094/098 684H AV56</t>
  </si>
  <si>
    <t>Classic Zatemňující roleta ZRV
ZRV E 094/098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094/098
Elektrické ovládání přes tlačítko dodávaného ze strany stavby, se vzájemným blokováním, pro připojení k ovládání střešního okna Roto nebo k síťovému zdroji 24 V.</t>
  </si>
  <si>
    <t>682810</t>
  </si>
  <si>
    <t>ZRV E 114/078 684H WV51</t>
  </si>
  <si>
    <t>5901336414156</t>
  </si>
  <si>
    <t>Roto ZRV E 114/078 684H WV51</t>
  </si>
  <si>
    <t>Classic Zatemňující roleta ZRV
ZRV E 114/07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114/078
Elektrické ovládání přes tlačítko dodávaného ze strany stavby, se vzájemným blokováním, pro připojení k ovládání střešního okna Roto nebo k síťovému zdroji 24 V.</t>
  </si>
  <si>
    <t>682838</t>
  </si>
  <si>
    <t>ZRV E 134/140 684H WV51</t>
  </si>
  <si>
    <t>5901336414439</t>
  </si>
  <si>
    <t>Roto ZRV E 134/140 684H WV51</t>
  </si>
  <si>
    <t>Classic Zatemňující roleta ZRV
ZRV E 134/140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134/140
Elektrické ovládání přes tlačítko dodávaného ze strany stavby, se vzájemným blokováním, pro připojení k ovládání střešního okna Roto nebo k síťovému zdroji 24 V.</t>
  </si>
  <si>
    <t>683628</t>
  </si>
  <si>
    <t>ZRV E 074/140 684H AV52</t>
  </si>
  <si>
    <t>5901336422335</t>
  </si>
  <si>
    <t>Roto ZRV E 074/140 684H AV52</t>
  </si>
  <si>
    <t>Classic Zatemňující roleta ZRV
ZRV E 074/140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074/140
Elektrické ovládání přes tlačítko dodávaného ze strany stavby, se vzájemným blokováním, pro připojení k ovládání střešního okna Roto nebo k síťovému zdroji 24 V.</t>
  </si>
  <si>
    <t>682826</t>
  </si>
  <si>
    <t>ZRV E 114/160 684H WV51</t>
  </si>
  <si>
    <t>5901336414316</t>
  </si>
  <si>
    <t>Roto ZRV E 114/160 684H WV51</t>
  </si>
  <si>
    <t>Classic Zatemňující roleta ZRV
ZRV E 114/160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114/160
Elektrické ovládání přes tlačítko dodávaného ze strany stavby, se vzájemným blokováním, pro připojení k ovládání střešního okna Roto nebo k síťovému zdroji 24 V.</t>
  </si>
  <si>
    <t>692134</t>
  </si>
  <si>
    <t>ZRV E 114/118 684H WV62</t>
  </si>
  <si>
    <t>5901336507421</t>
  </si>
  <si>
    <t>Roto ZRV E 114/118 684H WV62</t>
  </si>
  <si>
    <t>Classic Zatemňující roleta ZRV
ZRV E 114/11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114/118
Elektrické ovládání přes tlačítko dodávaného ze strany stavby, se vzájemným blokováním, pro připojení k ovládání střešního okna Roto nebo k síťovému zdroji 24 V.</t>
  </si>
  <si>
    <t>684465</t>
  </si>
  <si>
    <t>ZRV E 074/098 684H WV53</t>
  </si>
  <si>
    <t>5901336430750</t>
  </si>
  <si>
    <t>Roto ZRV E 074/098 684H WV53</t>
  </si>
  <si>
    <t>Classic Zatemňující roleta ZRV
ZRV E 074/09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74/098
Elektrické ovládání přes tlačítko dodávaného ze strany stavby, se vzájemným blokováním, pro připojení k ovládání střešního okna Roto nebo k síťovému zdroji 24 V.</t>
  </si>
  <si>
    <t>682782</t>
  </si>
  <si>
    <t>ZRV E 074/140 684H WV51</t>
  </si>
  <si>
    <t>5901336413876</t>
  </si>
  <si>
    <t>Roto ZRV E 074/140 684H WV51</t>
  </si>
  <si>
    <t>Classic Zatemňující roleta ZRV
ZRV E 074/140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74/140
Elektrické ovládání přes tlačítko dodávaného ze strany stavby, se vzájemným blokováním, pro připojení k ovládání střešního okna Roto nebo k síťovému zdroji 24 V.</t>
  </si>
  <si>
    <t>682770</t>
  </si>
  <si>
    <t>ZRV E 074/078 684H WV51</t>
  </si>
  <si>
    <t>5901336413753</t>
  </si>
  <si>
    <t>Roto ZRV E 074/078 684H WV51</t>
  </si>
  <si>
    <t>Classic Zatemňující roleta ZRV
ZRV E 074/078 684H WV51
Zatemňující roleta elektrické
Vedení v lištách, s plynulým nastavením. Použití: Dekorace; Zatemnění. Roletu lze použít pro střešní okna následující(ch) konstrukční(ch) řady (řad): 6x84.
Barva látky: béžová s květinami (V51)
Barva lišt: bílá
Velikost střešního okna: 074/078
Elektrické ovládání přes tlačítko dodávaného ze strany stavby, se vzájemným blokováním, pro připojení k ovládání střešního okna Roto nebo k síťovému zdroji 24 V.</t>
  </si>
  <si>
    <t>683665</t>
  </si>
  <si>
    <t>ZRV E 114/118 684H WV52</t>
  </si>
  <si>
    <t>5901336422700</t>
  </si>
  <si>
    <t>Roto ZRV E 114/118 684H WV52</t>
  </si>
  <si>
    <t>Classic Zatemňující roleta ZRV
ZRV E 114/11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114/118
Elektrické ovládání přes tlačítko dodávaného ze strany stavby, se vzájemným blokováním, pro připojení k ovládání střešního okna Roto nebo k síťovému zdroji 24 V.</t>
  </si>
  <si>
    <t>683660</t>
  </si>
  <si>
    <t>ZRV E 114/098 684H AV52</t>
  </si>
  <si>
    <t>5901336422656</t>
  </si>
  <si>
    <t>Roto ZRV E 114/098 684H AV52</t>
  </si>
  <si>
    <t>Classic Zatemňující roleta ZRV
ZRV E 114/098 684H AV52
Zatemňující roleta elektrické
Vedení v lištách, s plynulým nastavením. Použití: Dekorace; Zatemnění. Roletu lze použít pro střešní okna následující(ch) konstrukční(ch) řady (řad): 6x84.
Barva látky: béžová s linkami (V52)
Barva lišt: Hliník
Velikost střešního okna: 114/098
Elektrické ovládání přes tlačítko dodávaného ze strany stavby, se vzájemným blokováním, pro připojení k ovládání střešního okna Roto nebo k síťovému zdroji 24 V.</t>
  </si>
  <si>
    <t>684493</t>
  </si>
  <si>
    <t>ZRV E 094/140 684H WV53</t>
  </si>
  <si>
    <t>5901336431030</t>
  </si>
  <si>
    <t>Roto ZRV E 094/140 684H WV53</t>
  </si>
  <si>
    <t>Classic Zatemňující roleta ZRV
ZRV E 094/140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94/140
Elektrické ovládání přes tlačítko dodávaného ze strany stavby, se vzájemným blokováním, pro připojení k ovládání střešního okna Roto nebo k síťovému zdroji 24 V.</t>
  </si>
  <si>
    <t>692086</t>
  </si>
  <si>
    <t>ZRV E 074/078 684H WV62</t>
  </si>
  <si>
    <t>5901336506943</t>
  </si>
  <si>
    <t>Roto ZRV E 074/078 684H WV62</t>
  </si>
  <si>
    <t>Classic Zatemňující roleta ZRV
ZRV E 074/078 684H W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bílá
Velikost střešního okna: 074/078
Elektrické ovládání přes tlačítko dodávaného ze strany stavby, se vzájemným blokováním, pro připojení k ovládání střešního okna Roto nebo k síťovému zdroji 24 V.</t>
  </si>
  <si>
    <t>684488</t>
  </si>
  <si>
    <t>ZRV E 094/118 684H AV53</t>
  </si>
  <si>
    <t>5901336430989</t>
  </si>
  <si>
    <t>Roto ZRV E 094/118 684H AV53</t>
  </si>
  <si>
    <t>Classic Zatemňující roleta ZRV
ZRV E 094/11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94/118
Elektrické ovládání přes tlačítko dodávaného ze strany stavby, se vzájemným blokováním, pro připojení k ovládání střešního okna Roto nebo k síťovému zdroji 24 V.</t>
  </si>
  <si>
    <t>682785</t>
  </si>
  <si>
    <t>ZRV E 074/160 684H AV51</t>
  </si>
  <si>
    <t>5901336413906</t>
  </si>
  <si>
    <t>Roto ZRV E 074/160 684H AV51</t>
  </si>
  <si>
    <t>Classic Zatemňující roleta ZRV
ZRV E 074/160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74/160
Elektrické ovládání přes tlačítko dodávaného ze strany stavby, se vzájemným blokováním, pro připojení k ovládání střešního okna Roto nebo k síťovému zdroji 24 V.</t>
  </si>
  <si>
    <t>682793</t>
  </si>
  <si>
    <t>ZRV E 094/098 684H AV51</t>
  </si>
  <si>
    <t>5901336413982</t>
  </si>
  <si>
    <t>Roto ZRV E 094/098 684H AV51</t>
  </si>
  <si>
    <t>Classic Zatemňující roleta ZRV
ZRV E 094/09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94/098
Elektrické ovládání přes tlačítko dodávaného ze strany stavby, se vzájemným blokováním, pro připojení k ovládání střešního okna Roto nebo k síťovému zdroji 24 V.</t>
  </si>
  <si>
    <t>683681</t>
  </si>
  <si>
    <t>ZRV E 134/098 684H WV52</t>
  </si>
  <si>
    <t>5901336422861</t>
  </si>
  <si>
    <t>Roto ZRV E 134/098 684H WV52</t>
  </si>
  <si>
    <t>Classic Zatemňující roleta ZRV
ZRV E 134/09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134/098
Elektrické ovládání přes tlačítko dodávaného ze strany stavby, se vzájemným blokováním, pro připojení k ovládání střešního okna Roto nebo k síťovému zdroji 24 V.</t>
  </si>
  <si>
    <t>692109</t>
  </si>
  <si>
    <t>ZRV E 094/098 684H AV62</t>
  </si>
  <si>
    <t>5901336507179</t>
  </si>
  <si>
    <t>Roto ZRV E 094/098 684H AV62</t>
  </si>
  <si>
    <t>Classic Zatemňující roleta ZRV
ZRV E 094/09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94/098
Elektrické ovládání přes tlačítko dodávaného ze strany stavby, se vzájemným blokováním, pro připojení k ovládání střešního okna Roto nebo k síťovému zdroji 24 V.</t>
  </si>
  <si>
    <t>684480</t>
  </si>
  <si>
    <t>ZRV E 094/078 684H AV53</t>
  </si>
  <si>
    <t>5901336430903</t>
  </si>
  <si>
    <t>Roto ZRV E 094/078 684H AV53</t>
  </si>
  <si>
    <t>Classic Zatemňující roleta ZRV
ZRV E 094/07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94/078
Elektrické ovládání přes tlačítko dodávaného ze strany stavby, se vzájemným blokováním, pro připojení k ovládání střešního okna Roto nebo k síťovému zdroji 24 V.</t>
  </si>
  <si>
    <t>682837</t>
  </si>
  <si>
    <t>ZRV E 134/140 684H AV51</t>
  </si>
  <si>
    <t>5901336414422</t>
  </si>
  <si>
    <t>Roto ZRV E 134/140 684H AV51</t>
  </si>
  <si>
    <t>Classic Zatemňující roleta ZRV
ZRV E 134/140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134/140
Elektrické ovládání přes tlačítko dodávaného ze strany stavby, se vzájemným blokováním, pro připojení k ovládání střešního okna Roto nebo k síťovému zdroji 24 V.</t>
  </si>
  <si>
    <t>684481</t>
  </si>
  <si>
    <t>ZRV E 094/078 684H WV53</t>
  </si>
  <si>
    <t>5901336430910</t>
  </si>
  <si>
    <t>Roto ZRV E 094/078 684H WV53</t>
  </si>
  <si>
    <t>Classic Zatemňující roleta ZRV
ZRV E 094/07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094/078
Elektrické ovládání přes tlačítko dodávaného ze strany stavby, se vzájemným blokováním, pro připojení k ovládání střešního okna Roto nebo k síťovému zdroji 24 V.</t>
  </si>
  <si>
    <t>684524</t>
  </si>
  <si>
    <t>ZRV E 134/098 684H AV53</t>
  </si>
  <si>
    <t>5901336431344</t>
  </si>
  <si>
    <t>Roto ZRV E 134/098 684H AV53</t>
  </si>
  <si>
    <t>Classic Zatemňující roleta ZRV
ZRV E 134/09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134/098
Elektrické ovládání přes tlačítko dodávaného ze strany stavby, se vzájemným blokováním, pro připojení k ovládání střešního okna Roto nebo k síťovému zdroji 24 V.</t>
  </si>
  <si>
    <t>684520</t>
  </si>
  <si>
    <t>ZRV E 134/078 684H AV53</t>
  </si>
  <si>
    <t>5901336431306</t>
  </si>
  <si>
    <t>Roto ZRV E 134/078 684H AV53</t>
  </si>
  <si>
    <t>Classic Zatemňující roleta ZRV
ZRV E 134/07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134/078
Elektrické ovládání přes tlačítko dodávaného ze strany stavby, se vzájemným blokováním, pro připojení k ovládání střešního okna Roto nebo k síťovému zdroji 24 V.</t>
  </si>
  <si>
    <t>687055</t>
  </si>
  <si>
    <t>ZRV E 114/140 684H AV56</t>
  </si>
  <si>
    <t>5901336456637</t>
  </si>
  <si>
    <t>Roto ZRV E 114/140 684H AV56</t>
  </si>
  <si>
    <t>Classic Zatemňující roleta ZRV
ZRV E 114/140 684H AV56
Zatemňující roleta elektrické
Vedení v lištách, s plynulým nastavením. Použití: Dekorace; Zatemnění. Roletu lze použít pro střešní okna následující(ch) konstrukční(ch) řady (řad): 6x84.
Barva látky: šedá s kolečky (V56)
Barva lišt: Hliník
Velikost střešního okna: 114/140
Elektrické ovládání přes tlačítko dodávaného ze strany stavby, se vzájemným blokováním, pro připojení k ovládání střešního okna Roto nebo k síťovému zdroji 24 V.</t>
  </si>
  <si>
    <t>692137</t>
  </si>
  <si>
    <t>ZRV E 114/140 684H AV62</t>
  </si>
  <si>
    <t>5901336507452</t>
  </si>
  <si>
    <t>Roto ZRV E 114/140 684H AV62</t>
  </si>
  <si>
    <t>Classic Zatemňující roleta ZRV
ZRV E 114/140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114/140
Elektrické ovládání přes tlačítko dodávaného ze strany stavby, se vzájemným blokováním, pro připojení k ovládání střešního okna Roto nebo k síťovému zdroji 24 V.</t>
  </si>
  <si>
    <t>684468</t>
  </si>
  <si>
    <t>ZRV E 074/118 684H AV53</t>
  </si>
  <si>
    <t>5901336430781</t>
  </si>
  <si>
    <t>Roto ZRV E 074/118 684H AV53</t>
  </si>
  <si>
    <t>Classic Zatemňující roleta ZRV
ZRV E 074/11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74/118
Elektrické ovládání přes tlačítko dodávaného ze strany stavby, se vzájemným blokováním, pro připojení k ovládání střešního okna Roto nebo k síťovému zdroji 24 V.</t>
  </si>
  <si>
    <t>683625</t>
  </si>
  <si>
    <t>ZRV E 074/118 684H WV52</t>
  </si>
  <si>
    <t>5901336422304</t>
  </si>
  <si>
    <t>Roto ZRV E 074/118 684H WV52</t>
  </si>
  <si>
    <t>Classic Zatemňující roleta ZRV
ZRV E 074/11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74/118
Elektrické ovládání přes tlačítko dodávaného ze strany stavby, se vzájemným blokováním, pro připojení k ovládání střešního okna Roto nebo k síťovému zdroji 24 V.</t>
  </si>
  <si>
    <t>684516</t>
  </si>
  <si>
    <t>ZRV E 114/160 684H AV53</t>
  </si>
  <si>
    <t>5901336431269</t>
  </si>
  <si>
    <t>Roto ZRV E 114/160 684H AV53</t>
  </si>
  <si>
    <t>Classic Zatemňující roleta ZRV
ZRV E 114/160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114/160
Elektrické ovládání přes tlačítko dodávaného ze strany stavby, se vzájemným blokováním, pro připojení k ovládání střešního okna Roto nebo k síťovému zdroji 24 V.</t>
  </si>
  <si>
    <t>683657</t>
  </si>
  <si>
    <t>ZRV E 114/078 684H WV52</t>
  </si>
  <si>
    <t>5901336422625</t>
  </si>
  <si>
    <t>Roto ZRV E 114/078 684H WV52</t>
  </si>
  <si>
    <t>Classic Zatemňující roleta ZRV
ZRV E 114/07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114/078
Elektrické ovládání přes tlačítko dodávaného ze strany stavby, se vzájemným blokováním, pro připojení k ovládání střešního okna Roto nebo k síťovému zdroji 24 V.</t>
  </si>
  <si>
    <t>692121</t>
  </si>
  <si>
    <t>ZRV E 094/160 684H AV62</t>
  </si>
  <si>
    <t>5901336507292</t>
  </si>
  <si>
    <t>Roto ZRV E 094/160 684H AV62</t>
  </si>
  <si>
    <t>Classic Zatemňující roleta ZRV
ZRV E 094/160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94/160
Elektrické ovládání přes tlačítko dodávaného ze strany stavby, se vzájemným blokováním, pro připojení k ovládání střešního okna Roto nebo k síťovému zdroji 24 V.</t>
  </si>
  <si>
    <t>692129</t>
  </si>
  <si>
    <t>ZRV E 114/098 684H AV62</t>
  </si>
  <si>
    <t>5901336507377</t>
  </si>
  <si>
    <t>Roto ZRV E 114/098 684H AV62</t>
  </si>
  <si>
    <t>Classic Zatemňující roleta ZRV
ZRV E 114/09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114/098
Elektrické ovládání přes tlačítko dodávaného ze strany stavby, se vzájemným blokováním, pro připojení k ovládání střešního okna Roto nebo k síťovému zdroji 24 V.</t>
  </si>
  <si>
    <t>683685</t>
  </si>
  <si>
    <t>ZRV E 134/140 684H WV52</t>
  </si>
  <si>
    <t>5901336422908</t>
  </si>
  <si>
    <t>Roto ZRV E 134/140 684H WV52</t>
  </si>
  <si>
    <t>Classic Zatemňující roleta ZRV
ZRV E 134/140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134/140
Elektrické ovládání přes tlačítko dodávaného ze strany stavby, se vzájemným blokováním, pro připojení k ovládání střešního okna Roto nebo k síťovému zdroji 24 V.</t>
  </si>
  <si>
    <t>692113</t>
  </si>
  <si>
    <t>ZRV E 094/118 684H AV62</t>
  </si>
  <si>
    <t>5901336507216</t>
  </si>
  <si>
    <t>Roto ZRV E 094/118 684H AV62</t>
  </si>
  <si>
    <t>Classic Zatemňující roleta ZRV
ZRV E 094/118 684H AV62
Zatemňující roleta elektrické
Vedení v lištách, s plynulým nastavením. Použití: Dekorace; Zatemnění. Roletu lze použít pro střešní okna následující(ch) konstrukční(ch) řady (řad): 6x84.
Barva látky: námořní modrá s hvězdičkami (V62)
Barva lišt: Hliník
Velikost střešního okna: 094/118
Elektrické ovládání přes tlačítko dodávaného ze strany stavby, se vzájemným blokováním, pro připojení k ovládání střešního okna Roto nebo k síťovému zdroji 24 V.</t>
  </si>
  <si>
    <t>684472</t>
  </si>
  <si>
    <t>ZRV E 074/140 684H AV53</t>
  </si>
  <si>
    <t>5901336430828</t>
  </si>
  <si>
    <t>Roto ZRV E 074/140 684H AV53</t>
  </si>
  <si>
    <t>Classic Zatemňující roleta ZRV
ZRV E 074/140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074/140
Elektrické ovládání přes tlačítko dodávaného ze strany stavby, se vzájemným blokováním, pro připojení k ovládání střešního okna Roto nebo k síťovému zdroji 24 V.</t>
  </si>
  <si>
    <t>683673</t>
  </si>
  <si>
    <t>ZRV E 114/160 684H WV52</t>
  </si>
  <si>
    <t>5901336422786</t>
  </si>
  <si>
    <t>Roto ZRV E 114/160 684H WV52</t>
  </si>
  <si>
    <t>Classic Zatemňující roleta ZRV
ZRV E 114/160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114/160
Elektrické ovládání přes tlačítko dodávaného ze strany stavby, se vzájemným blokováním, pro připojení k ovládání střešního okna Roto nebo k síťovému zdroji 24 V.</t>
  </si>
  <si>
    <t>682821</t>
  </si>
  <si>
    <t>ZRV E 114/140 684H AV51</t>
  </si>
  <si>
    <t>5901336414262</t>
  </si>
  <si>
    <t>Roto ZRV E 114/140 684H AV51</t>
  </si>
  <si>
    <t>Classic Zatemňující roleta ZRV
ZRV E 114/140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114/140
Elektrické ovládání přes tlačítko dodávaného ze strany stavby, se vzájemným blokováním, pro připojení k ovládání střešního okna Roto nebo k síťovému zdroji 24 V.</t>
  </si>
  <si>
    <t>683629</t>
  </si>
  <si>
    <t>ZRV E 074/140 684H WV52</t>
  </si>
  <si>
    <t>5901336422342</t>
  </si>
  <si>
    <t>Roto ZRV E 074/140 684H WV52</t>
  </si>
  <si>
    <t>Classic Zatemňující roleta ZRV
ZRV E 074/140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74/140
Elektrické ovládání přes tlačítko dodávaného ze strany stavby, se vzájemným blokováním, pro připojení k ovládání střešního okna Roto nebo k síťovému zdroji 24 V.</t>
  </si>
  <si>
    <t>683617</t>
  </si>
  <si>
    <t>ZRV E 074/078 684H WV52</t>
  </si>
  <si>
    <t>5901336422229</t>
  </si>
  <si>
    <t>Roto ZRV E 074/078 684H WV52</t>
  </si>
  <si>
    <t>Classic Zatemňující roleta ZRV
ZRV E 074/078 684H WV52
Zatemňující roleta elektrické
Vedení v lištách, s plynulým nastavením. Použití: Dekorace; Zatemnění. Roletu lze použít pro střešní okna následující(ch) konstrukční(ch) řady (řad): 6x84.
Barva látky: béžová s linkami (V52)
Barva lišt: bílá
Velikost střešního okna: 074/078
Elektrické ovládání přes tlačítko dodávaného ze strany stavby, se vzájemným blokováním, pro připojení k ovládání střešního okna Roto nebo k síťovému zdroji 24 V.</t>
  </si>
  <si>
    <t>684509</t>
  </si>
  <si>
    <t>ZRV E 114/118 684H WV53</t>
  </si>
  <si>
    <t>5901336431191</t>
  </si>
  <si>
    <t>Roto ZRV E 114/118 684H WV53</t>
  </si>
  <si>
    <t>Classic Zatemňující roleta ZRV
ZRV E 114/118 684H WV53
Zatemňující roleta elektrické
Vedení v lištách, s plynulým nastavením. Použití: Dekorace; Zatemnění. Roletu lze použít pro střešní okna následující(ch) konstrukční(ch) řady (řad): 6x84.
Barva látky: černá s linkami (V53)
Barva lišt: bílá
Velikost střešního okna: 114/118
Elektrické ovládání přes tlačítko dodávaného ze strany stavby, se vzájemným blokováním, pro připojení k ovládání střešního okna Roto nebo k síťovému zdroji 24 V.</t>
  </si>
  <si>
    <t>684504</t>
  </si>
  <si>
    <t>ZRV E 114/098 684H AV53</t>
  </si>
  <si>
    <t>5901336431146</t>
  </si>
  <si>
    <t>Roto ZRV E 114/098 684H AV53</t>
  </si>
  <si>
    <t>Classic Zatemňující roleta ZRV
ZRV E 114/098 684H AV53
Zatemňující roleta elektrické
Vedení v lištách, s plynulým nastavením. Použití: Dekorace; Zatemnění. Roletu lze použít pro střešní okna následující(ch) konstrukční(ch) řady (řad): 6x84.
Barva látky: černá s linkami (V53)
Barva lišt: Hliník
Velikost střešního okna: 114/098
Elektrické ovládání přes tlačítko dodávaného ze strany stavby, se vzájemným blokováním, pro připojení k ovládání střešního okna Roto nebo k síťovému zdroji 24 V.</t>
  </si>
  <si>
    <t>682773</t>
  </si>
  <si>
    <t>ZRV E 074/098 684H AV51</t>
  </si>
  <si>
    <t>5901336413784</t>
  </si>
  <si>
    <t>Roto ZRV E 074/098 684H AV51</t>
  </si>
  <si>
    <t>Classic Zatemňující roleta ZRV
ZRV E 074/098 684H AV51
Zatemňující roleta elektrické
Vedení v lištách, s plynulým nastavením. Použití: Dekorace; Zatemnění. Roletu lze použít pro střešní okna následující(ch) konstrukční(ch) řady (řad): 6x84.
Barva látky: béžová s květinami (V51)
Barva lišt: Hliník
Velikost střešního okna: 074/098
Elektrické ovládání přes tlačítko dodávaného ze strany stavby, se vzájemným blokováním, pro připojení k ovládání střešního okna Roto nebo k síťovému zdroji 24 V.</t>
  </si>
  <si>
    <t>687056</t>
  </si>
  <si>
    <t>ZRV E 114/140 684H WV56</t>
  </si>
  <si>
    <t>5901336456644</t>
  </si>
  <si>
    <t>Roto ZRV E 114/140 684H WV56</t>
  </si>
  <si>
    <t>Classic Zatemňující roleta ZRV
ZRV E 114/140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114/140
Elektrické ovládání přes tlačítko dodávaného ze strany stavby, se vzájemným blokováním, pro připojení k ovládání střešního okna Roto nebo k síťovému zdroji 24 V.</t>
  </si>
  <si>
    <t>687072</t>
  </si>
  <si>
    <t>ZRV E 134/140 684H WV56</t>
  </si>
  <si>
    <t>5901336456804</t>
  </si>
  <si>
    <t>Roto ZRV E 134/140 684H WV56</t>
  </si>
  <si>
    <t>Classic Zatemňující roleta ZRV
ZRV E 134/140 684H WV56
Zatemňující roleta elektrické
Vedení v lištách, s plynulým nastavením. Použití: Dekorace; Zatemnění. Roletu lze použít pro střešní okna následující(ch) konstrukční(ch) řady (řad): 6x84.
Barva látky: šedá s kolečky (V56)
Barva lišt: bílá
Velikost střešního okna: 134/140
Elektrické ovládání přes tlačítko dodávaného ze strany stavby, se vzájemným blokováním, pro připojení k ovládání střešního okna Roto nebo k síťovému zdroji 24 V.</t>
  </si>
  <si>
    <t>842880</t>
  </si>
  <si>
    <t>ZRV M 054/078 R4R7 AV52</t>
  </si>
  <si>
    <t>5901337217954</t>
  </si>
  <si>
    <t>Roto ZRV M 054/078 R4R7 AV52</t>
  </si>
  <si>
    <t xml:space="preserve">Designo Zatemňovací roleta béžová s linkami </t>
  </si>
  <si>
    <t>Designo Zatemňující roleta ZRV M R4R7</t>
  </si>
  <si>
    <t>Designo Zatemňující roleta ZRV M R4R7
ZRV M 054/07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54/078
Manuální ovládání.</t>
  </si>
  <si>
    <t>Images/40fe3c26-47fc-11ef-80f6-005056af9054.jpg</t>
  </si>
  <si>
    <t>842892</t>
  </si>
  <si>
    <t>ZRV M 054/098 R4R7 AV02</t>
  </si>
  <si>
    <t>5901337218074</t>
  </si>
  <si>
    <t>Roto ZRV M 054/098 R4R7 AV02</t>
  </si>
  <si>
    <t xml:space="preserve">Designo Zatemňovací roleta světle béžová </t>
  </si>
  <si>
    <t>Designo Zatemňující roleta ZRV M R4R7
ZRV M 054/09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54/098
Manuální ovládání.</t>
  </si>
  <si>
    <t>Images/3a82f4b5-44f0-11ef-80f6-005056af9054.jpg</t>
  </si>
  <si>
    <t>842890</t>
  </si>
  <si>
    <t>ZRV M 054/078 R4R7 AV62</t>
  </si>
  <si>
    <t>5901337218050</t>
  </si>
  <si>
    <t>Roto ZRV M 054/078 R4R7 AV62</t>
  </si>
  <si>
    <t xml:space="preserve">Designo Zatemňovací roleta námořní modrá s hvězdičkami </t>
  </si>
  <si>
    <t>Designo Zatemňující roleta ZRV M R4R7
ZRV M 054/07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54/078
Manuální ovládání.</t>
  </si>
  <si>
    <t>Images/b0ca2fa6-47fc-11ef-80f6-005056af9054.jpg</t>
  </si>
  <si>
    <t>842893</t>
  </si>
  <si>
    <t>ZRV M 054/098 R4R7 AV03</t>
  </si>
  <si>
    <t>5901337218081</t>
  </si>
  <si>
    <t>Roto ZRV M 054/098 R4R7 AV03</t>
  </si>
  <si>
    <t xml:space="preserve">Designo Zatemňovací roleta béžová </t>
  </si>
  <si>
    <t>Designo Zatemňující roleta ZRV M R4R7
ZRV M 054/09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54/098
Manuální ovládání.</t>
  </si>
  <si>
    <t>Images/e2fc8726-47fb-11ef-80f6-005056af9054.jpg</t>
  </si>
  <si>
    <t>842891</t>
  </si>
  <si>
    <t>ZRV M 054/098 R4R7 AV01</t>
  </si>
  <si>
    <t>5901337218067</t>
  </si>
  <si>
    <t>Roto ZRV M 054/098 R4R7 AV01</t>
  </si>
  <si>
    <t xml:space="preserve">Designo Zatemňovací roleta bílá </t>
  </si>
  <si>
    <t>Designo Zatemňující roleta ZRV M R4R7
ZRV M 054/09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54/098
Manuální ovládání.</t>
  </si>
  <si>
    <t>Images/d568d2b3-47fa-11ef-80f6-005056af9054.jpg</t>
  </si>
  <si>
    <t>842894</t>
  </si>
  <si>
    <t>ZRV M 054/098 R4R7 AV04</t>
  </si>
  <si>
    <t>5901337218098</t>
  </si>
  <si>
    <t>Roto ZRV M 054/098 R4R7 AV04</t>
  </si>
  <si>
    <t xml:space="preserve">Designo Zatemňovací roleta hnědobéžová </t>
  </si>
  <si>
    <t>Designo Zatemňující roleta ZRV M R4R7
ZRV M 054/09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54/098
Manuální ovládání.</t>
  </si>
  <si>
    <t>Images/f9dedc56-47fa-11ef-80f6-005056af9054.jpg</t>
  </si>
  <si>
    <t>842922</t>
  </si>
  <si>
    <t>ZRV M 054/118 R4R7 AV02</t>
  </si>
  <si>
    <t>5901337218371</t>
  </si>
  <si>
    <t>Roto ZRV M 054/118 R4R7 AV02</t>
  </si>
  <si>
    <t>Designo Zatemňující roleta ZRV M R4R7
ZRV M 054/11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54/118
Manuální ovládání.</t>
  </si>
  <si>
    <t>842861</t>
  </si>
  <si>
    <t>ZRV M 054/078 R4R7 AV01</t>
  </si>
  <si>
    <t>5901337217763</t>
  </si>
  <si>
    <t>Roto ZRV M 054/078 R4R7 AV01</t>
  </si>
  <si>
    <t>Designo Zatemňující roleta ZRV M R4R7
ZRV M 054/07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54/078
Manuální ovládání.</t>
  </si>
  <si>
    <t>842895</t>
  </si>
  <si>
    <t>ZRV M 054/098 R4R7 AV05</t>
  </si>
  <si>
    <t>5901337218104</t>
  </si>
  <si>
    <t>Roto ZRV M 054/098 R4R7 AV05</t>
  </si>
  <si>
    <t xml:space="preserve">Designo Zatemňovací roleta světle šedá </t>
  </si>
  <si>
    <t>Designo Zatemňující roleta ZRV M R4R7
ZRV M 054/09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54/098
Manuální ovládání.</t>
  </si>
  <si>
    <t>Images/141afadc-47fb-11ef-80f6-005056af9054.jpg</t>
  </si>
  <si>
    <t>842923</t>
  </si>
  <si>
    <t>ZRV M 054/118 R4R7 AV03</t>
  </si>
  <si>
    <t>5901337218388</t>
  </si>
  <si>
    <t>Roto ZRV M 054/118 R4R7 AV03</t>
  </si>
  <si>
    <t>Designo Zatemňující roleta ZRV M R4R7
ZRV M 054/11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54/118
Manuální ovládání.</t>
  </si>
  <si>
    <t>842924</t>
  </si>
  <si>
    <t>ZRV M 054/118 R4R7 AV04</t>
  </si>
  <si>
    <t>5901337218395</t>
  </si>
  <si>
    <t>Roto ZRV M 054/118 R4R7 AV04</t>
  </si>
  <si>
    <t>Designo Zatemňující roleta ZRV M R4R7
ZRV M 054/11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54/118
Manuální ovládání.</t>
  </si>
  <si>
    <t>842907</t>
  </si>
  <si>
    <t>ZRV M 054/098 R4R7 AV31</t>
  </si>
  <si>
    <t>5901337218227</t>
  </si>
  <si>
    <t>Roto ZRV M 054/098 R4R7 AV31</t>
  </si>
  <si>
    <t xml:space="preserve">Designo Zatemňovací roleta hnědá </t>
  </si>
  <si>
    <t>Designo Zatemňující roleta ZRV M R4R7
ZRV M 054/09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54/098
Manuální ovládání.</t>
  </si>
  <si>
    <t>Images/c6f1e1b8-47fb-11ef-80f6-005056af9054.jpg</t>
  </si>
  <si>
    <t>842911</t>
  </si>
  <si>
    <t>ZRV M 054/098 R4R7 AV53</t>
  </si>
  <si>
    <t>5901337218265</t>
  </si>
  <si>
    <t>Roto ZRV M 054/098 R4R7 AV53</t>
  </si>
  <si>
    <t xml:space="preserve">Designo Zatemňovací roleta černá s linkami </t>
  </si>
  <si>
    <t>Designo Zatemňující roleta ZRV M R4R7
ZRV M 054/09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54/098
Manuální ovládání.</t>
  </si>
  <si>
    <t>Images/b1a3ffd2-47fd-11ef-80f6-005056af9054.jpg</t>
  </si>
  <si>
    <t>842862</t>
  </si>
  <si>
    <t>ZRV M 054/078 R4R7 AV02</t>
  </si>
  <si>
    <t>5901337217770</t>
  </si>
  <si>
    <t>Roto ZRV M 054/078 R4R7 AV02</t>
  </si>
  <si>
    <t>Designo Zatemňující roleta ZRV M R4R7
ZRV M 054/07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54/078
Manuální ovládání.</t>
  </si>
  <si>
    <t>842908</t>
  </si>
  <si>
    <t>ZRV M 054/098 R4R7 AV32</t>
  </si>
  <si>
    <t>5901337218234</t>
  </si>
  <si>
    <t>Roto ZRV M 054/098 R4R7 AV32</t>
  </si>
  <si>
    <t xml:space="preserve">Designo Zatemňovací roleta černá </t>
  </si>
  <si>
    <t>Designo Zatemňující roleta ZRV M R4R7
ZRV M 054/09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54/098
Manuální ovládání.</t>
  </si>
  <si>
    <t>Images/94f10405-47fc-11ef-80f6-005056af9054.jpg</t>
  </si>
  <si>
    <t>842881</t>
  </si>
  <si>
    <t>ZRV M 054/078 R4R7 AV53</t>
  </si>
  <si>
    <t>5901337217961</t>
  </si>
  <si>
    <t>Roto ZRV M 054/078 R4R7 AV53</t>
  </si>
  <si>
    <t>Designo Zatemňující roleta ZRV M R4R7
ZRV M 054/07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54/078
Manuální ovládání.</t>
  </si>
  <si>
    <t>842863</t>
  </si>
  <si>
    <t>ZRV M 054/078 R4R7 AV03</t>
  </si>
  <si>
    <t>5901337217787</t>
  </si>
  <si>
    <t>Roto ZRV M 054/078 R4R7 AV03</t>
  </si>
  <si>
    <t>Designo Zatemňující roleta ZRV M R4R7
ZRV M 054/07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54/078
Manuální ovládání.</t>
  </si>
  <si>
    <t>842909</t>
  </si>
  <si>
    <t>ZRV M 054/098 R4R7 AV51</t>
  </si>
  <si>
    <t>5901337218241</t>
  </si>
  <si>
    <t>Roto ZRV M 054/098 R4R7 AV51</t>
  </si>
  <si>
    <t xml:space="preserve">Designo Zatemňovací roleta béžová s květinami </t>
  </si>
  <si>
    <t>Designo Zatemňující roleta ZRV M R4R7
ZRV M 054/09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54/098
Manuální ovládání.</t>
  </si>
  <si>
    <t>Images/22a75bde-47fd-11ef-80f6-005056af9054.jpg</t>
  </si>
  <si>
    <t>842864</t>
  </si>
  <si>
    <t>ZRV M 054/078 R4R7 AV04</t>
  </si>
  <si>
    <t>5901337217794</t>
  </si>
  <si>
    <t>Roto ZRV M 054/078 R4R7 AV04</t>
  </si>
  <si>
    <t>Designo Zatemňující roleta ZRV M R4R7
ZRV M 054/07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54/078
Manuální ovládání.</t>
  </si>
  <si>
    <t>842910</t>
  </si>
  <si>
    <t>ZRV M 054/098 R4R7 AV52</t>
  </si>
  <si>
    <t>5901337218258</t>
  </si>
  <si>
    <t>Roto ZRV M 054/098 R4R7 AV52</t>
  </si>
  <si>
    <t>Designo Zatemňující roleta ZRV M R4R7
ZRV M 054/09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54/098
Manuální ovládání.</t>
  </si>
  <si>
    <t>842914</t>
  </si>
  <si>
    <t>ZRV M 054/098 R4R7 AV56</t>
  </si>
  <si>
    <t>5901337218296</t>
  </si>
  <si>
    <t>Roto ZRV M 054/098 R4R7 AV56</t>
  </si>
  <si>
    <t xml:space="preserve">Designo Zatemňovací roleta šedá s kolečky </t>
  </si>
  <si>
    <t>Designo Zatemňující roleta ZRV M R4R7
ZRV M 054/09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54/098
Manuální ovládání.</t>
  </si>
  <si>
    <t>Images/7408a11c-47fd-11ef-80f6-005056af9054.jpg</t>
  </si>
  <si>
    <t>842865</t>
  </si>
  <si>
    <t>ZRV M 054/078 R4R7 AV05</t>
  </si>
  <si>
    <t>5901337217800</t>
  </si>
  <si>
    <t>Roto ZRV M 054/078 R4R7 AV05</t>
  </si>
  <si>
    <t>Designo Zatemňující roleta ZRV M R4R7
ZRV M 054/07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54/078
Manuální ovládání.</t>
  </si>
  <si>
    <t>842884</t>
  </si>
  <si>
    <t>ZRV M 054/078 R4R7 AV56</t>
  </si>
  <si>
    <t>5901337217992</t>
  </si>
  <si>
    <t>Roto ZRV M 054/078 R4R7 AV56</t>
  </si>
  <si>
    <t>Designo Zatemňující roleta ZRV M R4R7
ZRV M 054/07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54/078
Manuální ovládání.</t>
  </si>
  <si>
    <t>842930</t>
  </si>
  <si>
    <t>ZRV M 054/118 R4R7 AV24</t>
  </si>
  <si>
    <t>5901337218456</t>
  </si>
  <si>
    <t>Roto ZRV M 054/118 R4R7 AV24</t>
  </si>
  <si>
    <t xml:space="preserve">Designo Zatemňovací roleta petrolejová </t>
  </si>
  <si>
    <t>Designo Zatemňující roleta ZRV M R4R7
ZRV M 054/11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54/118
Manuální ovládání.</t>
  </si>
  <si>
    <t>Images/31521336-47fb-11ef-80f6-005056af9054.jpg</t>
  </si>
  <si>
    <t>842931</t>
  </si>
  <si>
    <t>ZRV M 054/118 R4R7 AV25</t>
  </si>
  <si>
    <t>5901337218463</t>
  </si>
  <si>
    <t>Roto ZRV M 054/118 R4R7 AV25</t>
  </si>
  <si>
    <t xml:space="preserve">Designo Zatemňovací roleta jablkově zelená </t>
  </si>
  <si>
    <t>Designo Zatemňující roleta ZRV M R4R7
ZRV M 054/11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54/118
Manuální ovládání.</t>
  </si>
  <si>
    <t>Images/55913553-47fb-11ef-80f6-005056af9054.jpg</t>
  </si>
  <si>
    <t>842866</t>
  </si>
  <si>
    <t>ZRV M 054/078 R4R7 AV06</t>
  </si>
  <si>
    <t>5901337217817</t>
  </si>
  <si>
    <t>Roto ZRV M 054/078 R4R7 AV06</t>
  </si>
  <si>
    <t xml:space="preserve">Designo Zatemňovací roleta tmavě šedá </t>
  </si>
  <si>
    <t>Designo Zatemňující roleta ZRV M R4R7
ZRV M 054/07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54/078
Manuální ovládání.</t>
  </si>
  <si>
    <t>Images/6fbca527-47fb-11ef-80f6-005056af9054.jpg</t>
  </si>
  <si>
    <t>842932</t>
  </si>
  <si>
    <t>ZRV M 054/118 R4R7 AV26</t>
  </si>
  <si>
    <t>5901337218470</t>
  </si>
  <si>
    <t>Roto ZRV M 054/118 R4R7 AV26</t>
  </si>
  <si>
    <t xml:space="preserve">Designo Zatemňovací roleta žlutá </t>
  </si>
  <si>
    <t>Designo Zatemňující roleta ZRV M R4R7
ZRV M 054/11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54/118
Manuální ovládání.</t>
  </si>
  <si>
    <t>Images/8c4f3d0a-47fb-11ef-80f6-005056af9054.jpg</t>
  </si>
  <si>
    <t>842896</t>
  </si>
  <si>
    <t>ZRV M 054/098 R4R7 AV06</t>
  </si>
  <si>
    <t>5901337218111</t>
  </si>
  <si>
    <t>Roto ZRV M 054/098 R4R7 AV06</t>
  </si>
  <si>
    <t>Designo Zatemňující roleta ZRV M R4R7
ZRV M 054/09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54/098
Manuální ovládání.</t>
  </si>
  <si>
    <t>842937</t>
  </si>
  <si>
    <t>ZRV M 054/118 R4R7 AV31</t>
  </si>
  <si>
    <t>5901337218524</t>
  </si>
  <si>
    <t>Roto ZRV M 054/118 R4R7 AV31</t>
  </si>
  <si>
    <t>Designo Zatemňující roleta ZRV M R4R7
ZRV M 054/11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54/118
Manuální ovládání.</t>
  </si>
  <si>
    <t>842868</t>
  </si>
  <si>
    <t>ZRV M 054/078 R4R7 AV22</t>
  </si>
  <si>
    <t>5901337217831</t>
  </si>
  <si>
    <t>Roto ZRV M 054/078 R4R7 AV22</t>
  </si>
  <si>
    <t xml:space="preserve">Designo Zatemňovací roleta noční modrá </t>
  </si>
  <si>
    <t>Designo Zatemňující roleta ZRV M R4R7
ZRV M 054/07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54/078
Manuální ovládání.</t>
  </si>
  <si>
    <t>Images/02dd7c64-47fc-11ef-80f6-005056af9054.jpg</t>
  </si>
  <si>
    <t>842938</t>
  </si>
  <si>
    <t>ZRV M 054/118 R4R7 AV32</t>
  </si>
  <si>
    <t>5901337218531</t>
  </si>
  <si>
    <t>Roto ZRV M 054/118 R4R7 AV32</t>
  </si>
  <si>
    <t>Designo Zatemňující roleta ZRV M R4R7
ZRV M 054/11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54/118
Manuální ovládání.</t>
  </si>
  <si>
    <t>842898</t>
  </si>
  <si>
    <t>ZRV M 054/098 R4R7 AV22</t>
  </si>
  <si>
    <t>5901337218135</t>
  </si>
  <si>
    <t>Roto ZRV M 054/098 R4R7 AV22</t>
  </si>
  <si>
    <t>Designo Zatemňující roleta ZRV M R4R7
ZRV M 054/09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54/098
Manuální ovládání.</t>
  </si>
  <si>
    <t>842925</t>
  </si>
  <si>
    <t>ZRV M 054/118 R4R7 AV05</t>
  </si>
  <si>
    <t>5901337218401</t>
  </si>
  <si>
    <t>Roto ZRV M 054/118 R4R7 AV05</t>
  </si>
  <si>
    <t>Designo Zatemňující roleta ZRV M R4R7
ZRV M 054/11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54/118
Manuální ovládání.</t>
  </si>
  <si>
    <t>842939</t>
  </si>
  <si>
    <t>ZRV M 054/118 R4R7 AV51</t>
  </si>
  <si>
    <t>5901337218548</t>
  </si>
  <si>
    <t>Roto ZRV M 054/118 R4R7 AV51</t>
  </si>
  <si>
    <t>Designo Zatemňující roleta ZRV M R4R7
ZRV M 054/11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54/118
Manuální ovládání.</t>
  </si>
  <si>
    <t>842926</t>
  </si>
  <si>
    <t>ZRV M 054/118 R4R7 AV06</t>
  </si>
  <si>
    <t>5901337218418</t>
  </si>
  <si>
    <t>Roto ZRV M 054/118 R4R7 AV06</t>
  </si>
  <si>
    <t>Designo Zatemňující roleta ZRV M R4R7
ZRV M 054/11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54/118
Manuální ovládání.</t>
  </si>
  <si>
    <t>842940</t>
  </si>
  <si>
    <t>ZRV M 054/118 R4R7 AV52</t>
  </si>
  <si>
    <t>5901337218555</t>
  </si>
  <si>
    <t>Roto ZRV M 054/118 R4R7 AV52</t>
  </si>
  <si>
    <t>Designo Zatemňující roleta ZRV M R4R7
ZRV M 054/11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54/118
Manuální ovládání.</t>
  </si>
  <si>
    <t>842877</t>
  </si>
  <si>
    <t>ZRV M 054/078 R4R7 AV31</t>
  </si>
  <si>
    <t>5901337217923</t>
  </si>
  <si>
    <t>Roto ZRV M 054/078 R4R7 AV31</t>
  </si>
  <si>
    <t>Designo Zatemňující roleta ZRV M R4R7
ZRV M 054/07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54/078
Manuální ovládání.</t>
  </si>
  <si>
    <t>842928</t>
  </si>
  <si>
    <t>ZRV M 054/118 R4R7 AV22</t>
  </si>
  <si>
    <t>5901337218432</t>
  </si>
  <si>
    <t>Roto ZRV M 054/118 R4R7 AV22</t>
  </si>
  <si>
    <t>Designo Zatemňující roleta ZRV M R4R7
ZRV M 054/11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54/118
Manuální ovládání.</t>
  </si>
  <si>
    <t>842870</t>
  </si>
  <si>
    <t>ZRV M 054/078 R4R7 AV24</t>
  </si>
  <si>
    <t>5901337217855</t>
  </si>
  <si>
    <t>Roto ZRV M 054/078 R4R7 AV24</t>
  </si>
  <si>
    <t>Designo Zatemňující roleta ZRV M R4R7
ZRV M 054/07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54/078
Manuální ovládání.</t>
  </si>
  <si>
    <t>842871</t>
  </si>
  <si>
    <t>ZRV M 054/078 R4R7 AV25</t>
  </si>
  <si>
    <t>5901337217862</t>
  </si>
  <si>
    <t>Roto ZRV M 054/078 R4R7 AV25</t>
  </si>
  <si>
    <t>Designo Zatemňující roleta ZRV M R4R7
ZRV M 054/07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54/078
Manuální ovládání.</t>
  </si>
  <si>
    <t>842872</t>
  </si>
  <si>
    <t>ZRV M 054/078 R4R7 AV26</t>
  </si>
  <si>
    <t>5901337217879</t>
  </si>
  <si>
    <t>Roto ZRV M 054/078 R4R7 AV26</t>
  </si>
  <si>
    <t>Designo Zatemňující roleta ZRV M R4R7
ZRV M 054/07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54/078
Manuální ovládání.</t>
  </si>
  <si>
    <t>842920</t>
  </si>
  <si>
    <t>ZRV M 054/098 R4R7 AV62</t>
  </si>
  <si>
    <t>5901337218357</t>
  </si>
  <si>
    <t>Roto ZRV M 054/098 R4R7 AV62</t>
  </si>
  <si>
    <t>Designo Zatemňující roleta ZRV M R4R7
ZRV M 054/09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54/098
Manuální ovládání.</t>
  </si>
  <si>
    <t>842900</t>
  </si>
  <si>
    <t>ZRV M 054/098 R4R7 AV24</t>
  </si>
  <si>
    <t>5901337218159</t>
  </si>
  <si>
    <t>Roto ZRV M 054/098 R4R7 AV24</t>
  </si>
  <si>
    <t>Designo Zatemňující roleta ZRV M R4R7
ZRV M 054/09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54/098
Manuální ovládání.</t>
  </si>
  <si>
    <t>842921</t>
  </si>
  <si>
    <t>ZRV M 054/118 R4R7 AV01</t>
  </si>
  <si>
    <t>5901337218364</t>
  </si>
  <si>
    <t>Roto ZRV M 054/118 R4R7 AV01</t>
  </si>
  <si>
    <t>Designo Zatemňující roleta ZRV M R4R7
ZRV M 054/11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54/118
Manuální ovládání.</t>
  </si>
  <si>
    <t>842901</t>
  </si>
  <si>
    <t>ZRV M 054/098 R4R7 AV25</t>
  </si>
  <si>
    <t>5901337218166</t>
  </si>
  <si>
    <t>Roto ZRV M 054/098 R4R7 AV25</t>
  </si>
  <si>
    <t>Designo Zatemňující roleta ZRV M R4R7
ZRV M 054/09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54/098
Manuální ovládání.</t>
  </si>
  <si>
    <t>842902</t>
  </si>
  <si>
    <t>ZRV M 054/098 R4R7 AV26</t>
  </si>
  <si>
    <t>5901337218173</t>
  </si>
  <si>
    <t>Roto ZRV M 054/098 R4R7 AV26</t>
  </si>
  <si>
    <t>Designo Zatemňující roleta ZRV M R4R7
ZRV M 054/09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54/098
Manuální ovládání.</t>
  </si>
  <si>
    <t>842878</t>
  </si>
  <si>
    <t>ZRV M 054/078 R4R7 AV32</t>
  </si>
  <si>
    <t>5901337217930</t>
  </si>
  <si>
    <t>Roto ZRV M 054/078 R4R7 AV32</t>
  </si>
  <si>
    <t>Designo Zatemňující roleta ZRV M R4R7
ZRV M 054/07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54/078
Manuální ovládání.</t>
  </si>
  <si>
    <t>842879</t>
  </si>
  <si>
    <t>ZRV M 054/078 R4R7 AV51</t>
  </si>
  <si>
    <t>5901337217947</t>
  </si>
  <si>
    <t>Roto ZRV M 054/078 R4R7 AV51</t>
  </si>
  <si>
    <t>Designo Zatemňující roleta ZRV M R4R7
ZRV M 054/07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54/078
Manuální ovládání.</t>
  </si>
  <si>
    <t>843011</t>
  </si>
  <si>
    <t>ZRV M 065/140 R4R7 AV01</t>
  </si>
  <si>
    <t>5901337219262</t>
  </si>
  <si>
    <t>Roto ZRV M 065/140 R4R7 AV01</t>
  </si>
  <si>
    <t>Designo Zatemňující roleta ZRV M R4R7
ZRV M 065/140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65/140
Manuální ovládání.</t>
  </si>
  <si>
    <t>843001</t>
  </si>
  <si>
    <t>ZRV M 065/118 R4R7 AV53</t>
  </si>
  <si>
    <t>5901337219163</t>
  </si>
  <si>
    <t>Roto ZRV M 065/118 R4R7 AV53</t>
  </si>
  <si>
    <t>Designo Zatemňující roleta ZRV M R4R7
ZRV M 065/11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65/118
Manuální ovládání.</t>
  </si>
  <si>
    <t>843012</t>
  </si>
  <si>
    <t>ZRV M 065/140 R4R7 AV02</t>
  </si>
  <si>
    <t>5901337219279</t>
  </si>
  <si>
    <t>Roto ZRV M 065/140 R4R7 AV02</t>
  </si>
  <si>
    <t>Designo Zatemňující roleta ZRV M R4R7
ZRV M 065/140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65/140
Manuální ovládání.</t>
  </si>
  <si>
    <t>842970</t>
  </si>
  <si>
    <t>ZRV M 065/098 R4R7 AV52</t>
  </si>
  <si>
    <t>5901337218852</t>
  </si>
  <si>
    <t>Roto ZRV M 065/098 R4R7 AV52</t>
  </si>
  <si>
    <t>Designo Zatemňující roleta ZRV M R4R7
ZRV M 065/09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65/098
Manuální ovládání.</t>
  </si>
  <si>
    <t>843027</t>
  </si>
  <si>
    <t>ZRV M 065/140 R4R7 AV31</t>
  </si>
  <si>
    <t>5901337219422</t>
  </si>
  <si>
    <t>Roto ZRV M 065/140 R4R7 AV31</t>
  </si>
  <si>
    <t>Designo Zatemňující roleta ZRV M R4R7
ZRV M 065/140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65/140
Manuální ovládání.</t>
  </si>
  <si>
    <t>843013</t>
  </si>
  <si>
    <t>ZRV M 065/140 R4R7 AV03</t>
  </si>
  <si>
    <t>5901337219286</t>
  </si>
  <si>
    <t>Roto ZRV M 065/140 R4R7 AV03</t>
  </si>
  <si>
    <t>Designo Zatemňující roleta ZRV M R4R7
ZRV M 065/140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65/140
Manuální ovládání.</t>
  </si>
  <si>
    <t>842971</t>
  </si>
  <si>
    <t>ZRV M 065/098 R4R7 AV53</t>
  </si>
  <si>
    <t>5901337218869</t>
  </si>
  <si>
    <t>Roto ZRV M 065/098 R4R7 AV53</t>
  </si>
  <si>
    <t>Designo Zatemňující roleta ZRV M R4R7
ZRV M 065/09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65/098
Manuální ovládání.</t>
  </si>
  <si>
    <t>843028</t>
  </si>
  <si>
    <t>ZRV M 065/140 R4R7 AV32</t>
  </si>
  <si>
    <t>5901337219439</t>
  </si>
  <si>
    <t>Roto ZRV M 065/140 R4R7 AV32</t>
  </si>
  <si>
    <t>Designo Zatemňující roleta ZRV M R4R7
ZRV M 065/140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65/140
Manuální ovládání.</t>
  </si>
  <si>
    <t>843057</t>
  </si>
  <si>
    <t>ZRV M 065/160 R4R7 AV31</t>
  </si>
  <si>
    <t>5901337219729</t>
  </si>
  <si>
    <t>Roto ZRV M 065/160 R4R7 AV31</t>
  </si>
  <si>
    <t>Designo Zatemňující roleta ZRV M R4R7
ZRV M 065/160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65/160
Manuální ovládání.</t>
  </si>
  <si>
    <t>843045</t>
  </si>
  <si>
    <t>ZRV M 065/160 R4R7 AV05</t>
  </si>
  <si>
    <t>5901337219606</t>
  </si>
  <si>
    <t>Roto ZRV M 065/160 R4R7 AV05</t>
  </si>
  <si>
    <t>Designo Zatemňující roleta ZRV M R4R7
ZRV M 065/160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65/160
Manuální ovládání.</t>
  </si>
  <si>
    <t>843046</t>
  </si>
  <si>
    <t>ZRV M 065/160 R4R7 AV06</t>
  </si>
  <si>
    <t>5901337219613</t>
  </si>
  <si>
    <t>Roto ZRV M 065/160 R4R7 AV06</t>
  </si>
  <si>
    <t>Designo Zatemňující roleta ZRV M R4R7
ZRV M 065/160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65/160
Manuální ovládání.</t>
  </si>
  <si>
    <t>842992</t>
  </si>
  <si>
    <t>ZRV M 065/118 R4R7 AV26</t>
  </si>
  <si>
    <t>5901337219071</t>
  </si>
  <si>
    <t>Roto ZRV M 065/118 R4R7 AV26</t>
  </si>
  <si>
    <t>Designo Zatemňující roleta ZRV M R4R7
ZRV M 065/11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65/118
Manuální ovládání.</t>
  </si>
  <si>
    <t>843048</t>
  </si>
  <si>
    <t>ZRV M 065/160 R4R7 AV22</t>
  </si>
  <si>
    <t>5901337219637</t>
  </si>
  <si>
    <t>Roto ZRV M 065/160 R4R7 AV22</t>
  </si>
  <si>
    <t>Designo Zatemňující roleta ZRV M R4R7
ZRV M 065/160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65/160
Manuální ovládání.</t>
  </si>
  <si>
    <t>843018</t>
  </si>
  <si>
    <t>ZRV M 065/140 R4R7 AV22</t>
  </si>
  <si>
    <t>5901337219330</t>
  </si>
  <si>
    <t>Roto ZRV M 065/140 R4R7 AV22</t>
  </si>
  <si>
    <t>Designo Zatemňující roleta ZRV M R4R7
ZRV M 065/140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65/140
Manuální ovládání.</t>
  </si>
  <si>
    <t>843034</t>
  </si>
  <si>
    <t>ZRV M 065/140 R4R7 AV56</t>
  </si>
  <si>
    <t>5901337219491</t>
  </si>
  <si>
    <t>Roto ZRV M 065/140 R4R7 AV56</t>
  </si>
  <si>
    <t>Designo Zatemňující roleta ZRV M R4R7
ZRV M 065/140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65/140
Manuální ovládání.</t>
  </si>
  <si>
    <t>843004</t>
  </si>
  <si>
    <t>ZRV M 065/118 R4R7 AV56</t>
  </si>
  <si>
    <t>5901337219194</t>
  </si>
  <si>
    <t>Roto ZRV M 065/118 R4R7 AV56</t>
  </si>
  <si>
    <t>Designo Zatemňující roleta ZRV M R4R7
ZRV M 065/11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65/118
Manuální ovládání.</t>
  </si>
  <si>
    <t>843020</t>
  </si>
  <si>
    <t>ZRV M 065/140 R4R7 AV24</t>
  </si>
  <si>
    <t>5901337219354</t>
  </si>
  <si>
    <t>Roto ZRV M 065/140 R4R7 AV24</t>
  </si>
  <si>
    <t>Designo Zatemňující roleta ZRV M R4R7
ZRV M 065/140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65/140
Manuální ovládání.</t>
  </si>
  <si>
    <t>842955</t>
  </si>
  <si>
    <t>ZRV M 065/098 R4R7 AV05</t>
  </si>
  <si>
    <t>5901337218708</t>
  </si>
  <si>
    <t>Roto ZRV M 065/098 R4R7 AV05</t>
  </si>
  <si>
    <t>Designo Zatemňující roleta ZRV M R4R7
ZRV M 065/09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65/098
Manuální ovládání.</t>
  </si>
  <si>
    <t>843014</t>
  </si>
  <si>
    <t>ZRV M 065/140 R4R7 AV04</t>
  </si>
  <si>
    <t>5901337219293</t>
  </si>
  <si>
    <t>Roto ZRV M 065/140 R4R7 AV04</t>
  </si>
  <si>
    <t>Designo Zatemňující roleta ZRV M R4R7
ZRV M 065/140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65/140
Manuální ovládání.</t>
  </si>
  <si>
    <t>843021</t>
  </si>
  <si>
    <t>ZRV M 065/140 R4R7 AV25</t>
  </si>
  <si>
    <t>5901337219361</t>
  </si>
  <si>
    <t>Roto ZRV M 065/140 R4R7 AV25</t>
  </si>
  <si>
    <t>Designo Zatemňující roleta ZRV M R4R7
ZRV M 065/140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65/140
Manuální ovládání.</t>
  </si>
  <si>
    <t>842956</t>
  </si>
  <si>
    <t>ZRV M 065/098 R4R7 AV06</t>
  </si>
  <si>
    <t>5901337218715</t>
  </si>
  <si>
    <t>Roto ZRV M 065/098 R4R7 AV06</t>
  </si>
  <si>
    <t>Designo Zatemňující roleta ZRV M R4R7
ZRV M 065/09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65/098
Manuální ovládání.</t>
  </si>
  <si>
    <t>843040</t>
  </si>
  <si>
    <t>ZRV M 065/140 R4R7 AV62</t>
  </si>
  <si>
    <t>5901337219552</t>
  </si>
  <si>
    <t>Roto ZRV M 065/140 R4R7 AV62</t>
  </si>
  <si>
    <t>Designo Zatemňující roleta ZRV M R4R7
ZRV M 065/140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65/140
Manuální ovládání.</t>
  </si>
  <si>
    <t>843015</t>
  </si>
  <si>
    <t>ZRV M 065/140 R4R7 AV05</t>
  </si>
  <si>
    <t>5901337219309</t>
  </si>
  <si>
    <t>Roto ZRV M 065/140 R4R7 AV05</t>
  </si>
  <si>
    <t>Designo Zatemňující roleta ZRV M R4R7
ZRV M 065/140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65/140
Manuální ovládání.</t>
  </si>
  <si>
    <t>843058</t>
  </si>
  <si>
    <t>ZRV M 065/160 R4R7 AV32</t>
  </si>
  <si>
    <t>5901337219736</t>
  </si>
  <si>
    <t>Roto ZRV M 065/160 R4R7 AV32</t>
  </si>
  <si>
    <t>Designo Zatemňující roleta ZRV M R4R7
ZRV M 065/160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65/160
Manuální ovládání.</t>
  </si>
  <si>
    <t>843016</t>
  </si>
  <si>
    <t>ZRV M 065/140 R4R7 AV06</t>
  </si>
  <si>
    <t>5901337219316</t>
  </si>
  <si>
    <t>Roto ZRV M 065/140 R4R7 AV06</t>
  </si>
  <si>
    <t>Designo Zatemňující roleta ZRV M R4R7
ZRV M 065/140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65/140
Manuální ovládání.</t>
  </si>
  <si>
    <t>843059</t>
  </si>
  <si>
    <t>ZRV M 065/160 R4R7 AV51</t>
  </si>
  <si>
    <t>5901337219743</t>
  </si>
  <si>
    <t>Roto ZRV M 065/160 R4R7 AV51</t>
  </si>
  <si>
    <t>Designo Zatemňující roleta ZRV M R4R7
ZRV M 065/160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65/160
Manuální ovládání.</t>
  </si>
  <si>
    <t>842958</t>
  </si>
  <si>
    <t>ZRV M 065/098 R4R7 AV22</t>
  </si>
  <si>
    <t>5901337218739</t>
  </si>
  <si>
    <t>Roto ZRV M 065/098 R4R7 AV22</t>
  </si>
  <si>
    <t>Designo Zatemňující roleta ZRV M R4R7
ZRV M 065/09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65/098
Manuální ovládání.</t>
  </si>
  <si>
    <t>843060</t>
  </si>
  <si>
    <t>ZRV M 065/160 R4R7 AV52</t>
  </si>
  <si>
    <t>5901337219750</t>
  </si>
  <si>
    <t>Roto ZRV M 065/160 R4R7 AV52</t>
  </si>
  <si>
    <t>Designo Zatemňující roleta ZRV M R4R7
ZRV M 065/160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65/160
Manuální ovládání.</t>
  </si>
  <si>
    <t>843022</t>
  </si>
  <si>
    <t>ZRV M 065/140 R4R7 AV26</t>
  </si>
  <si>
    <t>5901337219378</t>
  </si>
  <si>
    <t>Roto ZRV M 065/140 R4R7 AV26</t>
  </si>
  <si>
    <t>Designo Zatemňující roleta ZRV M R4R7
ZRV M 065/140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65/140
Manuální ovládání.</t>
  </si>
  <si>
    <t>843061</t>
  </si>
  <si>
    <t>ZRV M 065/160 R4R7 AV53</t>
  </si>
  <si>
    <t>5901337219767</t>
  </si>
  <si>
    <t>Roto ZRV M 065/160 R4R7 AV53</t>
  </si>
  <si>
    <t>Designo Zatemňující roleta ZRV M R4R7
ZRV M 065/160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65/160
Manuální ovládání.</t>
  </si>
  <si>
    <t>843064</t>
  </si>
  <si>
    <t>ZRV M 065/160 R4R7 AV56</t>
  </si>
  <si>
    <t>5901337219798</t>
  </si>
  <si>
    <t>Roto ZRV M 065/160 R4R7 AV56</t>
  </si>
  <si>
    <t>Designo Zatemňující roleta ZRV M R4R7
ZRV M 065/160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65/160
Manuální ovládání.</t>
  </si>
  <si>
    <t>842980</t>
  </si>
  <si>
    <t>ZRV M 065/098 R4R7 AV62</t>
  </si>
  <si>
    <t>5901337218951</t>
  </si>
  <si>
    <t>Roto ZRV M 065/098 R4R7 AV62</t>
  </si>
  <si>
    <t>Designo Zatemňující roleta ZRV M R4R7
ZRV M 065/09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65/098
Manuální ovládání.</t>
  </si>
  <si>
    <t>842952</t>
  </si>
  <si>
    <t>ZRV M 065/098 R4R7 AV02</t>
  </si>
  <si>
    <t>5901337218678</t>
  </si>
  <si>
    <t>Roto ZRV M 065/098 R4R7 AV02</t>
  </si>
  <si>
    <t>Designo Zatemňující roleta ZRV M R4R7
ZRV M 065/09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65/098
Manuální ovládání.</t>
  </si>
  <si>
    <t>842953</t>
  </si>
  <si>
    <t>ZRV M 065/098 R4R7 AV03</t>
  </si>
  <si>
    <t>5901337218685</t>
  </si>
  <si>
    <t>Roto ZRV M 065/098 R4R7 AV03</t>
  </si>
  <si>
    <t>Designo Zatemňující roleta ZRV M R4R7
ZRV M 065/09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65/098
Manuální ovládání.</t>
  </si>
  <si>
    <t>842967</t>
  </si>
  <si>
    <t>ZRV M 065/098 R4R7 AV31</t>
  </si>
  <si>
    <t>5901337218821</t>
  </si>
  <si>
    <t>Roto ZRV M 065/098 R4R7 AV31</t>
  </si>
  <si>
    <t>Designo Zatemňující roleta ZRV M R4R7
ZRV M 065/09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65/098
Manuální ovládání.</t>
  </si>
  <si>
    <t>842954</t>
  </si>
  <si>
    <t>ZRV M 065/098 R4R7 AV04</t>
  </si>
  <si>
    <t>5901337218692</t>
  </si>
  <si>
    <t>Roto ZRV M 065/098 R4R7 AV04</t>
  </si>
  <si>
    <t>Designo Zatemňující roleta ZRV M R4R7
ZRV M 065/09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65/098
Manuální ovládání.</t>
  </si>
  <si>
    <t>842968</t>
  </si>
  <si>
    <t>ZRV M 065/098 R4R7 AV32</t>
  </si>
  <si>
    <t>5901337218838</t>
  </si>
  <si>
    <t>Roto ZRV M 065/098 R4R7 AV32</t>
  </si>
  <si>
    <t>Designo Zatemňující roleta ZRV M R4R7
ZRV M 065/09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65/098
Manuální ovládání.</t>
  </si>
  <si>
    <t>842941</t>
  </si>
  <si>
    <t>ZRV M 054/118 R4R7 AV53</t>
  </si>
  <si>
    <t>5901337218562</t>
  </si>
  <si>
    <t>Roto ZRV M 054/118 R4R7 AV53</t>
  </si>
  <si>
    <t>Designo Zatemňující roleta ZRV M R4R7
ZRV M 054/11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54/118
Manuální ovládání.</t>
  </si>
  <si>
    <t>842969</t>
  </si>
  <si>
    <t>ZRV M 065/098 R4R7 AV51</t>
  </si>
  <si>
    <t>5901337218845</t>
  </si>
  <si>
    <t>Roto ZRV M 065/098 R4R7 AV51</t>
  </si>
  <si>
    <t>Designo Zatemňující roleta ZRV M R4R7
ZRV M 065/09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65/098
Manuální ovládání.</t>
  </si>
  <si>
    <t>843029</t>
  </si>
  <si>
    <t>ZRV M 065/140 R4R7 AV51</t>
  </si>
  <si>
    <t>5901337219446</t>
  </si>
  <si>
    <t>Roto ZRV M 065/140 R4R7 AV51</t>
  </si>
  <si>
    <t>Designo Zatemňující roleta ZRV M R4R7
ZRV M 065/140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65/140
Manuální ovládání.</t>
  </si>
  <si>
    <t>842944</t>
  </si>
  <si>
    <t>ZRV M 054/118 R4R7 AV56</t>
  </si>
  <si>
    <t>5901337218593</t>
  </si>
  <si>
    <t>Roto ZRV M 054/118 R4R7 AV56</t>
  </si>
  <si>
    <t>Designo Zatemňující roleta ZRV M R4R7
ZRV M 054/11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54/118
Manuální ovládání.</t>
  </si>
  <si>
    <t>842984</t>
  </si>
  <si>
    <t>ZRV M 065/118 R4R7 AV04</t>
  </si>
  <si>
    <t>5901337218999</t>
  </si>
  <si>
    <t>Roto ZRV M 065/118 R4R7 AV04</t>
  </si>
  <si>
    <t>Designo Zatemňující roleta ZRV M R4R7
ZRV M 065/11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65/118
Manuální ovládání.</t>
  </si>
  <si>
    <t>843030</t>
  </si>
  <si>
    <t>ZRV M 065/140 R4R7 AV52</t>
  </si>
  <si>
    <t>5901337219453</t>
  </si>
  <si>
    <t>Roto ZRV M 065/140 R4R7 AV52</t>
  </si>
  <si>
    <t>Designo Zatemňující roleta ZRV M R4R7
ZRV M 065/140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65/140
Manuální ovládání.</t>
  </si>
  <si>
    <t>843050</t>
  </si>
  <si>
    <t>ZRV M 065/160 R4R7 AV24</t>
  </si>
  <si>
    <t>5901337219651</t>
  </si>
  <si>
    <t>Roto ZRV M 065/160 R4R7 AV24</t>
  </si>
  <si>
    <t>Designo Zatemňující roleta ZRV M R4R7
ZRV M 065/160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65/160
Manuální ovládání.</t>
  </si>
  <si>
    <t>842985</t>
  </si>
  <si>
    <t>ZRV M 065/118 R4R7 AV05</t>
  </si>
  <si>
    <t>5901337219002</t>
  </si>
  <si>
    <t>Roto ZRV M 065/118 R4R7 AV05</t>
  </si>
  <si>
    <t>Designo Zatemňující roleta ZRV M R4R7
ZRV M 065/11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65/118
Manuální ovládání.</t>
  </si>
  <si>
    <t>843031</t>
  </si>
  <si>
    <t>ZRV M 065/140 R4R7 AV53</t>
  </si>
  <si>
    <t>5901337219460</t>
  </si>
  <si>
    <t>Roto ZRV M 065/140 R4R7 AV53</t>
  </si>
  <si>
    <t>Designo Zatemňující roleta ZRV M R4R7
ZRV M 065/140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65/140
Manuální ovládání.</t>
  </si>
  <si>
    <t>843041</t>
  </si>
  <si>
    <t>ZRV M 065/160 R4R7 AV01</t>
  </si>
  <si>
    <t>5901337219569</t>
  </si>
  <si>
    <t>Roto ZRV M 065/160 R4R7 AV01</t>
  </si>
  <si>
    <t>Designo Zatemňující roleta ZRV M R4R7
ZRV M 065/160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65/160
Manuální ovládání.</t>
  </si>
  <si>
    <t>842974</t>
  </si>
  <si>
    <t>ZRV M 065/098 R4R7 AV56</t>
  </si>
  <si>
    <t>5901337218890</t>
  </si>
  <si>
    <t>Roto ZRV M 065/098 R4R7 AV56</t>
  </si>
  <si>
    <t>Designo Zatemňující roleta ZRV M R4R7
ZRV M 065/09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65/098
Manuální ovládání.</t>
  </si>
  <si>
    <t>843051</t>
  </si>
  <si>
    <t>ZRV M 065/160 R4R7 AV25</t>
  </si>
  <si>
    <t>5901337219668</t>
  </si>
  <si>
    <t>Roto ZRV M 065/160 R4R7 AV25</t>
  </si>
  <si>
    <t>Designo Zatemňující roleta ZRV M R4R7
ZRV M 065/160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65/160
Manuální ovládání.</t>
  </si>
  <si>
    <t>842981</t>
  </si>
  <si>
    <t>ZRV M 065/118 R4R7 AV01</t>
  </si>
  <si>
    <t>5901337218968</t>
  </si>
  <si>
    <t>Roto ZRV M 065/118 R4R7 AV01</t>
  </si>
  <si>
    <t>Designo Zatemňující roleta ZRV M R4R7
ZRV M 065/11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65/118
Manuální ovládání.</t>
  </si>
  <si>
    <t>842986</t>
  </si>
  <si>
    <t>ZRV M 065/118 R4R7 AV06</t>
  </si>
  <si>
    <t>5901337219019</t>
  </si>
  <si>
    <t>Roto ZRV M 065/118 R4R7 AV06</t>
  </si>
  <si>
    <t>Designo Zatemňující roleta ZRV M R4R7
ZRV M 065/11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65/118
Manuální ovládání.</t>
  </si>
  <si>
    <t>843042</t>
  </si>
  <si>
    <t>ZRV M 065/160 R4R7 AV02</t>
  </si>
  <si>
    <t>5901337219576</t>
  </si>
  <si>
    <t>Roto ZRV M 065/160 R4R7 AV02</t>
  </si>
  <si>
    <t>Designo Zatemňující roleta ZRV M R4R7
ZRV M 065/160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65/160
Manuální ovládání.</t>
  </si>
  <si>
    <t>843052</t>
  </si>
  <si>
    <t>ZRV M 065/160 R4R7 AV26</t>
  </si>
  <si>
    <t>5901337219675</t>
  </si>
  <si>
    <t>Roto ZRV M 065/160 R4R7 AV26</t>
  </si>
  <si>
    <t>Designo Zatemňující roleta ZRV M R4R7
ZRV M 065/160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65/160
Manuální ovládání.</t>
  </si>
  <si>
    <t>842988</t>
  </si>
  <si>
    <t>ZRV M 065/118 R4R7 AV22</t>
  </si>
  <si>
    <t>5901337219033</t>
  </si>
  <si>
    <t>Roto ZRV M 065/118 R4R7 AV22</t>
  </si>
  <si>
    <t>Designo Zatemňující roleta ZRV M R4R7
ZRV M 065/11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65/118
Manuální ovládání.</t>
  </si>
  <si>
    <t>842982</t>
  </si>
  <si>
    <t>ZRV M 065/118 R4R7 AV02</t>
  </si>
  <si>
    <t>5901337218975</t>
  </si>
  <si>
    <t>Roto ZRV M 065/118 R4R7 AV02</t>
  </si>
  <si>
    <t>Designo Zatemňující roleta ZRV M R4R7
ZRV M 065/11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65/118
Manuální ovládání.</t>
  </si>
  <si>
    <t>843043</t>
  </si>
  <si>
    <t>ZRV M 065/160 R4R7 AV03</t>
  </si>
  <si>
    <t>5901337219583</t>
  </si>
  <si>
    <t>Roto ZRV M 065/160 R4R7 AV03</t>
  </si>
  <si>
    <t>Designo Zatemňující roleta ZRV M R4R7
ZRV M 065/160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65/160
Manuální ovládání.</t>
  </si>
  <si>
    <t>842998</t>
  </si>
  <si>
    <t>ZRV M 065/118 R4R7 AV32</t>
  </si>
  <si>
    <t>5901337219132</t>
  </si>
  <si>
    <t>Roto ZRV M 065/118 R4R7 AV32</t>
  </si>
  <si>
    <t>Designo Zatemňující roleta ZRV M R4R7
ZRV M 065/11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65/118
Manuální ovládání.</t>
  </si>
  <si>
    <t>842983</t>
  </si>
  <si>
    <t>ZRV M 065/118 R4R7 AV03</t>
  </si>
  <si>
    <t>5901337218982</t>
  </si>
  <si>
    <t>Roto ZRV M 065/118 R4R7 AV03</t>
  </si>
  <si>
    <t>Designo Zatemňující roleta ZRV M R4R7
ZRV M 065/11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65/118
Manuální ovládání.</t>
  </si>
  <si>
    <t>842960</t>
  </si>
  <si>
    <t>ZRV M 065/098 R4R7 AV24</t>
  </si>
  <si>
    <t>5901337218753</t>
  </si>
  <si>
    <t>Roto ZRV M 065/098 R4R7 AV24</t>
  </si>
  <si>
    <t>Designo Zatemňující roleta ZRV M R4R7
ZRV M 065/09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65/098
Manuální ovládání.</t>
  </si>
  <si>
    <t>843044</t>
  </si>
  <si>
    <t>ZRV M 065/160 R4R7 AV04</t>
  </si>
  <si>
    <t>5901337219590</t>
  </si>
  <si>
    <t>Roto ZRV M 065/160 R4R7 AV04</t>
  </si>
  <si>
    <t>Designo Zatemňující roleta ZRV M R4R7
ZRV M 065/160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65/160
Manuální ovládání.</t>
  </si>
  <si>
    <t>842997</t>
  </si>
  <si>
    <t>ZRV M 065/118 R4R7 AV31</t>
  </si>
  <si>
    <t>5901337219125</t>
  </si>
  <si>
    <t>Roto ZRV M 065/118 R4R7 AV31</t>
  </si>
  <si>
    <t>Designo Zatemňující roleta ZRV M R4R7
ZRV M 065/11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65/118
Manuální ovládání.</t>
  </si>
  <si>
    <t>842999</t>
  </si>
  <si>
    <t>ZRV M 065/118 R4R7 AV51</t>
  </si>
  <si>
    <t>5901337219149</t>
  </si>
  <si>
    <t>Roto ZRV M 065/118 R4R7 AV51</t>
  </si>
  <si>
    <t>Designo Zatemňující roleta ZRV M R4R7
ZRV M 065/11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65/118
Manuální ovládání.</t>
  </si>
  <si>
    <t>842950</t>
  </si>
  <si>
    <t>ZRV M 054/118 R4R7 AV62</t>
  </si>
  <si>
    <t>5901337218654</t>
  </si>
  <si>
    <t>Roto ZRV M 054/118 R4R7 AV62</t>
  </si>
  <si>
    <t>Designo Zatemňující roleta ZRV M R4R7
ZRV M 054/11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54/118
Manuální ovládání.</t>
  </si>
  <si>
    <t>842990</t>
  </si>
  <si>
    <t>ZRV M 065/118 R4R7 AV24</t>
  </si>
  <si>
    <t>5901337219057</t>
  </si>
  <si>
    <t>Roto ZRV M 065/118 R4R7 AV24</t>
  </si>
  <si>
    <t>Designo Zatemňující roleta ZRV M R4R7
ZRV M 065/11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65/118
Manuální ovládání.</t>
  </si>
  <si>
    <t>842961</t>
  </si>
  <si>
    <t>ZRV M 065/098 R4R7 AV25</t>
  </si>
  <si>
    <t>5901337218760</t>
  </si>
  <si>
    <t>Roto ZRV M 065/098 R4R7 AV25</t>
  </si>
  <si>
    <t>Designo Zatemňující roleta ZRV M R4R7
ZRV M 065/09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65/098
Manuální ovládání.</t>
  </si>
  <si>
    <t>843010</t>
  </si>
  <si>
    <t>ZRV M 065/118 R4R7 AV62</t>
  </si>
  <si>
    <t>5901337219255</t>
  </si>
  <si>
    <t>Roto ZRV M 065/118 R4R7 AV62</t>
  </si>
  <si>
    <t>Designo Zatemňující roleta ZRV M R4R7
ZRV M 065/11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65/118
Manuální ovládání.</t>
  </si>
  <si>
    <t>843000</t>
  </si>
  <si>
    <t>ZRV M 065/118 R4R7 AV52</t>
  </si>
  <si>
    <t>5901337219156</t>
  </si>
  <si>
    <t>Roto ZRV M 065/118 R4R7 AV52</t>
  </si>
  <si>
    <t>Designo Zatemňující roleta ZRV M R4R7
ZRV M 065/11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65/118
Manuální ovládání.</t>
  </si>
  <si>
    <t>842951</t>
  </si>
  <si>
    <t>ZRV M 065/098 R4R7 AV01</t>
  </si>
  <si>
    <t>5901337218661</t>
  </si>
  <si>
    <t>Roto ZRV M 065/098 R4R7 AV01</t>
  </si>
  <si>
    <t>Designo Zatemňující roleta ZRV M R4R7
ZRV M 065/09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65/098
Manuální ovládání.</t>
  </si>
  <si>
    <t>842991</t>
  </si>
  <si>
    <t>ZRV M 065/118 R4R7 AV25</t>
  </si>
  <si>
    <t>5901337219064</t>
  </si>
  <si>
    <t>Roto ZRV M 065/118 R4R7 AV25</t>
  </si>
  <si>
    <t>Designo Zatemňující roleta ZRV M R4R7
ZRV M 065/11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65/118
Manuální ovládání.</t>
  </si>
  <si>
    <t>842962</t>
  </si>
  <si>
    <t>ZRV M 065/098 R4R7 AV26</t>
  </si>
  <si>
    <t>5901337218777</t>
  </si>
  <si>
    <t>Roto ZRV M 065/098 R4R7 AV26</t>
  </si>
  <si>
    <t>Designo Zatemňující roleta ZRV M R4R7
ZRV M 065/09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65/098
Manuální ovládání.</t>
  </si>
  <si>
    <t>843110</t>
  </si>
  <si>
    <t>ZRV M 074/098 R4R7 AV24</t>
  </si>
  <si>
    <t>5901337220251</t>
  </si>
  <si>
    <t>Roto ZRV M 074/098 R4R7 AV24</t>
  </si>
  <si>
    <t>Designo Zatemňující roleta ZRV M R4R7
ZRV M 074/09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74/098
Manuální ovládání.</t>
  </si>
  <si>
    <t>843103</t>
  </si>
  <si>
    <t>ZRV M 074/098 R4R7 AV03</t>
  </si>
  <si>
    <t>5901337220183</t>
  </si>
  <si>
    <t>Roto ZRV M 074/098 R4R7 AV03</t>
  </si>
  <si>
    <t>Designo Zatemňující roleta ZRV M R4R7
ZRV M 074/09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74/098
Manuální ovládání.</t>
  </si>
  <si>
    <t>843111</t>
  </si>
  <si>
    <t>ZRV M 074/098 R4R7 AV25</t>
  </si>
  <si>
    <t>5901337220268</t>
  </si>
  <si>
    <t>Roto ZRV M 074/098 R4R7 AV25</t>
  </si>
  <si>
    <t>Designo Zatemňující roleta ZRV M R4R7
ZRV M 074/09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4/098
Manuální ovládání.</t>
  </si>
  <si>
    <t>843104</t>
  </si>
  <si>
    <t>ZRV M 074/098 R4R7 AV04</t>
  </si>
  <si>
    <t>5901337220190</t>
  </si>
  <si>
    <t>Roto ZRV M 074/098 R4R7 AV04</t>
  </si>
  <si>
    <t>Designo Zatemňující roleta ZRV M R4R7
ZRV M 074/09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74/098
Manuální ovládání.</t>
  </si>
  <si>
    <t>843106</t>
  </si>
  <si>
    <t>ZRV M 074/098 R4R7 AV06</t>
  </si>
  <si>
    <t>5901337220213</t>
  </si>
  <si>
    <t>Roto ZRV M 074/098 R4R7 AV06</t>
  </si>
  <si>
    <t>Designo Zatemňující roleta ZRV M R4R7
ZRV M 074/09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74/098
Manuální ovládání.</t>
  </si>
  <si>
    <t>843117</t>
  </si>
  <si>
    <t>ZRV M 074/098 R4R7 AV31</t>
  </si>
  <si>
    <t>5901337220329</t>
  </si>
  <si>
    <t>Roto ZRV M 074/098 R4R7 AV31</t>
  </si>
  <si>
    <t>Designo Zatemňující roleta ZRV M R4R7
ZRV M 074/09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74/098
Manuální ovládání.</t>
  </si>
  <si>
    <t>843101</t>
  </si>
  <si>
    <t>ZRV M 074/098 R4R7 AV01</t>
  </si>
  <si>
    <t>5901337220169</t>
  </si>
  <si>
    <t>Roto ZRV M 074/098 R4R7 AV01</t>
  </si>
  <si>
    <t>Designo Zatemňující roleta ZRV M R4R7
ZRV M 074/09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74/098
Manuální ovládání.</t>
  </si>
  <si>
    <t>843105</t>
  </si>
  <si>
    <t>ZRV M 074/098 R4R7 AV05</t>
  </si>
  <si>
    <t>5901337220206</t>
  </si>
  <si>
    <t>Roto ZRV M 074/098 R4R7 AV05</t>
  </si>
  <si>
    <t>Designo Zatemňující roleta ZRV M R4R7
ZRV M 074/09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74/098
Manuální ovládání.</t>
  </si>
  <si>
    <t>843102</t>
  </si>
  <si>
    <t>ZRV M 074/098 R4R7 AV02</t>
  </si>
  <si>
    <t>5901337220176</t>
  </si>
  <si>
    <t>Roto ZRV M 074/098 R4R7 AV02</t>
  </si>
  <si>
    <t>Designo Zatemňující roleta ZRV M R4R7
ZRV M 074/09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4/098
Manuální ovládání.</t>
  </si>
  <si>
    <t>843070</t>
  </si>
  <si>
    <t>ZRV M 065/160 R4R7 AV62</t>
  </si>
  <si>
    <t>5901337219859</t>
  </si>
  <si>
    <t>Roto ZRV M 065/160 R4R7 AV62</t>
  </si>
  <si>
    <t>Designo Zatemňující roleta ZRV M R4R7
ZRV M 065/160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65/160
Manuální ovládání.</t>
  </si>
  <si>
    <t>843108</t>
  </si>
  <si>
    <t>ZRV M 074/098 R4R7 AV22</t>
  </si>
  <si>
    <t>5901337220237</t>
  </si>
  <si>
    <t>Roto ZRV M 074/098 R4R7 AV22</t>
  </si>
  <si>
    <t>Designo Zatemňující roleta ZRV M R4R7
ZRV M 074/09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74/098
Manuální ovládání.</t>
  </si>
  <si>
    <t>843118</t>
  </si>
  <si>
    <t>ZRV M 074/098 R4R7 AV32</t>
  </si>
  <si>
    <t>5901337220336</t>
  </si>
  <si>
    <t>Roto ZRV M 074/098 R4R7 AV32</t>
  </si>
  <si>
    <t>Designo Zatemňující roleta ZRV M R4R7
ZRV M 074/09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74/098
Manuální ovládání.</t>
  </si>
  <si>
    <t>843119</t>
  </si>
  <si>
    <t>ZRV M 074/098 R4R7 AV51</t>
  </si>
  <si>
    <t>5901337220343</t>
  </si>
  <si>
    <t>Roto ZRV M 074/098 R4R7 AV51</t>
  </si>
  <si>
    <t>Designo Zatemňující roleta ZRV M R4R7
ZRV M 074/09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4/098
Manuální ovládání.</t>
  </si>
  <si>
    <t>843112</t>
  </si>
  <si>
    <t>ZRV M 074/098 R4R7 AV26</t>
  </si>
  <si>
    <t>5901337220275</t>
  </si>
  <si>
    <t>Roto ZRV M 074/098 R4R7 AV26</t>
  </si>
  <si>
    <t>Designo Zatemňující roleta ZRV M R4R7
ZRV M 074/09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74/098
Manuální ovládání.</t>
  </si>
  <si>
    <t>843120</t>
  </si>
  <si>
    <t>ZRV M 074/098 R4R7 AV52</t>
  </si>
  <si>
    <t>5901337220350</t>
  </si>
  <si>
    <t>Roto ZRV M 074/098 R4R7 AV52</t>
  </si>
  <si>
    <t>Designo Zatemňující roleta ZRV M R4R7
ZRV M 074/09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4/098
Manuální ovládání.</t>
  </si>
  <si>
    <t>843121</t>
  </si>
  <si>
    <t>ZRV M 074/098 R4R7 AV53</t>
  </si>
  <si>
    <t>5901337220367</t>
  </si>
  <si>
    <t>Roto ZRV M 074/098 R4R7 AV53</t>
  </si>
  <si>
    <t>Designo Zatemňující roleta ZRV M R4R7
ZRV M 074/09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4/098
Manuální ovládání.</t>
  </si>
  <si>
    <t>843134</t>
  </si>
  <si>
    <t>ZRV M 074/118 R4R7 AV04</t>
  </si>
  <si>
    <t>5901337220497</t>
  </si>
  <si>
    <t>Roto ZRV M 074/118 R4R7 AV04</t>
  </si>
  <si>
    <t>Designo Zatemňující roleta ZRV M R4R7
ZRV M 074/11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74/118
Manuální ovládání.</t>
  </si>
  <si>
    <t>843170</t>
  </si>
  <si>
    <t>ZRV M 074/140 R4R7 AV24</t>
  </si>
  <si>
    <t>5901337220855</t>
  </si>
  <si>
    <t>Roto ZRV M 074/140 R4R7 AV24</t>
  </si>
  <si>
    <t>Designo Zatemňující roleta ZRV M R4R7
ZRV M 074/140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74/140
Manuální ovládání.</t>
  </si>
  <si>
    <t>843135</t>
  </si>
  <si>
    <t>ZRV M 074/118 R4R7 AV05</t>
  </si>
  <si>
    <t>5901337220503</t>
  </si>
  <si>
    <t>Roto ZRV M 074/118 R4R7 AV05</t>
  </si>
  <si>
    <t>Designo Zatemňující roleta ZRV M R4R7
ZRV M 074/11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74/118
Manuální ovládání.</t>
  </si>
  <si>
    <t>843171</t>
  </si>
  <si>
    <t>ZRV M 074/140 R4R7 AV25</t>
  </si>
  <si>
    <t>5901337220862</t>
  </si>
  <si>
    <t>Roto ZRV M 074/140 R4R7 AV25</t>
  </si>
  <si>
    <t>Designo Zatemňující roleta ZRV M R4R7
ZRV M 074/140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4/140
Manuální ovládání.</t>
  </si>
  <si>
    <t>843136</t>
  </si>
  <si>
    <t>ZRV M 074/118 R4R7 AV06</t>
  </si>
  <si>
    <t>5901337220510</t>
  </si>
  <si>
    <t>Roto ZRV M 074/118 R4R7 AV06</t>
  </si>
  <si>
    <t>Designo Zatemňující roleta ZRV M R4R7
ZRV M 074/11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74/118
Manuální ovládání.</t>
  </si>
  <si>
    <t>843166</t>
  </si>
  <si>
    <t>ZRV M 074/140 R4R7 AV06</t>
  </si>
  <si>
    <t>5901337220817</t>
  </si>
  <si>
    <t>Roto ZRV M 074/140 R4R7 AV06</t>
  </si>
  <si>
    <t>Designo Zatemňující roleta ZRV M R4R7
ZRV M 074/140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74/140
Manuální ovládání.</t>
  </si>
  <si>
    <t>843172</t>
  </si>
  <si>
    <t>ZRV M 074/140 R4R7 AV26</t>
  </si>
  <si>
    <t>5901337220879</t>
  </si>
  <si>
    <t>Roto ZRV M 074/140 R4R7 AV26</t>
  </si>
  <si>
    <t>Designo Zatemňující roleta ZRV M R4R7
ZRV M 074/140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74/140
Manuální ovládání.</t>
  </si>
  <si>
    <t>843207</t>
  </si>
  <si>
    <t>ZRV M 074/160 R4R7 AV31</t>
  </si>
  <si>
    <t>5901337221227</t>
  </si>
  <si>
    <t>Roto ZRV M 074/160 R4R7 AV31</t>
  </si>
  <si>
    <t>Designo Zatemňující roleta ZRV M R4R7
ZRV M 074/160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74/160
Manuální ovládání.</t>
  </si>
  <si>
    <t>843190</t>
  </si>
  <si>
    <t>ZRV M 074/140 R4R7 AV62</t>
  </si>
  <si>
    <t>5901337221050</t>
  </si>
  <si>
    <t>Roto ZRV M 074/140 R4R7 AV62</t>
  </si>
  <si>
    <t>Designo Zatemňující roleta ZRV M R4R7
ZRV M 074/140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4/140
Manuální ovládání.</t>
  </si>
  <si>
    <t>843208</t>
  </si>
  <si>
    <t>ZRV M 074/160 R4R7 AV32</t>
  </si>
  <si>
    <t>5901337221234</t>
  </si>
  <si>
    <t>Roto ZRV M 074/160 R4R7 AV32</t>
  </si>
  <si>
    <t>Designo Zatemňující roleta ZRV M R4R7
ZRV M 074/160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74/160
Manuální ovládání.</t>
  </si>
  <si>
    <t>843168</t>
  </si>
  <si>
    <t>ZRV M 074/140 R4R7 AV22</t>
  </si>
  <si>
    <t>5901337220831</t>
  </si>
  <si>
    <t>Roto ZRV M 074/140 R4R7 AV22</t>
  </si>
  <si>
    <t>Designo Zatemňující roleta ZRV M R4R7
ZRV M 074/140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74/140
Manuální ovládání.</t>
  </si>
  <si>
    <t>843191</t>
  </si>
  <si>
    <t>ZRV M 074/160 R4R7 AV01</t>
  </si>
  <si>
    <t>5901337221067</t>
  </si>
  <si>
    <t>Roto ZRV M 074/160 R4R7 AV01</t>
  </si>
  <si>
    <t>Designo Zatemňující roleta ZRV M R4R7
ZRV M 074/160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74/160
Manuální ovládání.</t>
  </si>
  <si>
    <t>843209</t>
  </si>
  <si>
    <t>ZRV M 074/160 R4R7 AV51</t>
  </si>
  <si>
    <t>5901337221241</t>
  </si>
  <si>
    <t>Roto ZRV M 074/160 R4R7 AV51</t>
  </si>
  <si>
    <t>Designo Zatemňující roleta ZRV M R4R7
ZRV M 074/160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4/160
Manuální ovládání.</t>
  </si>
  <si>
    <t>843237</t>
  </si>
  <si>
    <t>ZRV M 094/098 R4R7 AV31</t>
  </si>
  <si>
    <t>5901337221524</t>
  </si>
  <si>
    <t>Roto ZRV M 094/098 R4R7 AV31</t>
  </si>
  <si>
    <t>Designo Zatemňující roleta ZRV M R4R7
ZRV M 094/09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94/098
Manuální ovládání.</t>
  </si>
  <si>
    <t>843210</t>
  </si>
  <si>
    <t>ZRV M 074/160 R4R7 AV52</t>
  </si>
  <si>
    <t>5901337221258</t>
  </si>
  <si>
    <t>Roto ZRV M 074/160 R4R7 AV52</t>
  </si>
  <si>
    <t>Designo Zatemňující roleta ZRV M R4R7
ZRV M 074/160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4/160
Manuální ovládání.</t>
  </si>
  <si>
    <t>843124</t>
  </si>
  <si>
    <t>ZRV M 074/098 R4R7 AV56</t>
  </si>
  <si>
    <t>5901337220398</t>
  </si>
  <si>
    <t>Roto ZRV M 074/098 R4R7 AV56</t>
  </si>
  <si>
    <t>Designo Zatemňující roleta ZRV M R4R7
ZRV M 074/09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4/098
Manuální ovládání.</t>
  </si>
  <si>
    <t>843211</t>
  </si>
  <si>
    <t>ZRV M 074/160 R4R7 AV53</t>
  </si>
  <si>
    <t>5901337221265</t>
  </si>
  <si>
    <t>Roto ZRV M 074/160 R4R7 AV53</t>
  </si>
  <si>
    <t>Designo Zatemňující roleta ZRV M R4R7
ZRV M 074/160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4/160
Manuální ovládání.</t>
  </si>
  <si>
    <t>843147</t>
  </si>
  <si>
    <t>ZRV M 074/118 R4R7 AV31</t>
  </si>
  <si>
    <t>5901337220626</t>
  </si>
  <si>
    <t>Roto ZRV M 074/118 R4R7 AV31</t>
  </si>
  <si>
    <t>Designo Zatemňující roleta ZRV M R4R7
ZRV M 074/11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74/118
Manuální ovládání.</t>
  </si>
  <si>
    <t>843160</t>
  </si>
  <si>
    <t>ZRV M 074/118 R4R7 AV62</t>
  </si>
  <si>
    <t>5901337220756</t>
  </si>
  <si>
    <t>Roto ZRV M 074/118 R4R7 AV62</t>
  </si>
  <si>
    <t>Designo Zatemňující roleta ZRV M R4R7
ZRV M 074/11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4/118
Manuální ovládání.</t>
  </si>
  <si>
    <t>843220</t>
  </si>
  <si>
    <t>ZRV M 074/160 R4R7 AV62</t>
  </si>
  <si>
    <t>5901337221357</t>
  </si>
  <si>
    <t>Roto ZRV M 074/160 R4R7 AV62</t>
  </si>
  <si>
    <t>Designo Zatemňující roleta ZRV M R4R7
ZRV M 074/160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4/160
Manuální ovládání.</t>
  </si>
  <si>
    <t>843161</t>
  </si>
  <si>
    <t>ZRV M 074/140 R4R7 AV01</t>
  </si>
  <si>
    <t>5901337220763</t>
  </si>
  <si>
    <t>Roto ZRV M 074/140 R4R7 AV01</t>
  </si>
  <si>
    <t>Designo Zatemňující roleta ZRV M R4R7
ZRV M 074/140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74/140
Manuální ovládání.</t>
  </si>
  <si>
    <t>843221</t>
  </si>
  <si>
    <t>ZRV M 094/098 R4R7 AV01</t>
  </si>
  <si>
    <t>5901337221364</t>
  </si>
  <si>
    <t>Roto ZRV M 094/098 R4R7 AV01</t>
  </si>
  <si>
    <t>Designo Zatemňující roleta ZRV M R4R7
ZRV M 094/09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94/098
Manuální ovládání.</t>
  </si>
  <si>
    <t>843177</t>
  </si>
  <si>
    <t>ZRV M 074/140 R4R7 AV31</t>
  </si>
  <si>
    <t>5901337220923</t>
  </si>
  <si>
    <t>Roto ZRV M 074/140 R4R7 AV31</t>
  </si>
  <si>
    <t>Designo Zatemňující roleta ZRV M R4R7
ZRV M 074/140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74/140
Manuální ovládání.</t>
  </si>
  <si>
    <t>843244</t>
  </si>
  <si>
    <t>ZRV M 094/098 R4R7 AV56</t>
  </si>
  <si>
    <t>5901337221593</t>
  </si>
  <si>
    <t>Roto ZRV M 094/098 R4R7 AV56</t>
  </si>
  <si>
    <t>Designo Zatemňující roleta ZRV M R4R7
ZRV M 094/09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94/098
Manuální ovládání.</t>
  </si>
  <si>
    <t>843200</t>
  </si>
  <si>
    <t>ZRV M 074/160 R4R7 AV24</t>
  </si>
  <si>
    <t>5901337221159</t>
  </si>
  <si>
    <t>Roto ZRV M 074/160 R4R7 AV24</t>
  </si>
  <si>
    <t>Designo Zatemňující roleta ZRV M R4R7
ZRV M 074/160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74/160
Manuální ovládání.</t>
  </si>
  <si>
    <t>843178</t>
  </si>
  <si>
    <t>ZRV M 074/140 R4R7 AV32</t>
  </si>
  <si>
    <t>5901337220930</t>
  </si>
  <si>
    <t>Roto ZRV M 074/140 R4R7 AV32</t>
  </si>
  <si>
    <t>Designo Zatemňující roleta ZRV M R4R7
ZRV M 074/140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74/140
Manuální ovládání.</t>
  </si>
  <si>
    <t>843201</t>
  </si>
  <si>
    <t>ZRV M 074/160 R4R7 AV25</t>
  </si>
  <si>
    <t>5901337221166</t>
  </si>
  <si>
    <t>Roto ZRV M 074/160 R4R7 AV25</t>
  </si>
  <si>
    <t>Designo Zatemňující roleta ZRV M R4R7
ZRV M 074/160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4/160
Manuální ovládání.</t>
  </si>
  <si>
    <t>843179</t>
  </si>
  <si>
    <t>ZRV M 074/140 R4R7 AV51</t>
  </si>
  <si>
    <t>5901337220947</t>
  </si>
  <si>
    <t>Roto ZRV M 074/140 R4R7 AV51</t>
  </si>
  <si>
    <t>Designo Zatemňující roleta ZRV M R4R7
ZRV M 074/140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4/140
Manuální ovládání.</t>
  </si>
  <si>
    <t>843202</t>
  </si>
  <si>
    <t>ZRV M 074/160 R4R7 AV26</t>
  </si>
  <si>
    <t>5901337221173</t>
  </si>
  <si>
    <t>Roto ZRV M 074/160 R4R7 AV26</t>
  </si>
  <si>
    <t>Designo Zatemňující roleta ZRV M R4R7
ZRV M 074/160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74/160
Manuální ovládání.</t>
  </si>
  <si>
    <t>843148</t>
  </si>
  <si>
    <t>ZRV M 074/118 R4R7 AV32</t>
  </si>
  <si>
    <t>5901337220633</t>
  </si>
  <si>
    <t>Roto ZRV M 074/118 R4R7 AV32</t>
  </si>
  <si>
    <t>Designo Zatemňující roleta ZRV M R4R7
ZRV M 074/11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74/118
Manuální ovládání.</t>
  </si>
  <si>
    <t>843138</t>
  </si>
  <si>
    <t>ZRV M 074/118 R4R7 AV22</t>
  </si>
  <si>
    <t>5901337220534</t>
  </si>
  <si>
    <t>Roto ZRV M 074/118 R4R7 AV22</t>
  </si>
  <si>
    <t>Designo Zatemňující roleta ZRV M R4R7
ZRV M 074/11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74/118
Manuální ovládání.</t>
  </si>
  <si>
    <t>843180</t>
  </si>
  <si>
    <t>ZRV M 074/140 R4R7 AV52</t>
  </si>
  <si>
    <t>5901337220954</t>
  </si>
  <si>
    <t>Roto ZRV M 074/140 R4R7 AV52</t>
  </si>
  <si>
    <t>Designo Zatemňující roleta ZRV M R4R7
ZRV M 074/140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4/140
Manuální ovládání.</t>
  </si>
  <si>
    <t>843149</t>
  </si>
  <si>
    <t>ZRV M 074/118 R4R7 AV51</t>
  </si>
  <si>
    <t>5901337220640</t>
  </si>
  <si>
    <t>Roto ZRV M 074/118 R4R7 AV51</t>
  </si>
  <si>
    <t>Designo Zatemňující roleta ZRV M R4R7
ZRV M 074/11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4/118
Manuální ovládání.</t>
  </si>
  <si>
    <t>843141</t>
  </si>
  <si>
    <t>ZRV M 074/118 R4R7 AV25</t>
  </si>
  <si>
    <t>5901337220565</t>
  </si>
  <si>
    <t>Roto ZRV M 074/118 R4R7 AV25</t>
  </si>
  <si>
    <t>Designo Zatemňující roleta ZRV M R4R7
ZRV M 074/11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4/118
Manuální ovládání.</t>
  </si>
  <si>
    <t>843150</t>
  </si>
  <si>
    <t>ZRV M 074/118 R4R7 AV52</t>
  </si>
  <si>
    <t>5901337220657</t>
  </si>
  <si>
    <t>Roto ZRV M 074/118 R4R7 AV52</t>
  </si>
  <si>
    <t>Designo Zatemňující roleta ZRV M R4R7
ZRV M 074/11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4/118
Manuální ovládání.</t>
  </si>
  <si>
    <t>843142</t>
  </si>
  <si>
    <t>ZRV M 074/118 R4R7 AV26</t>
  </si>
  <si>
    <t>5901337220572</t>
  </si>
  <si>
    <t>Roto ZRV M 074/118 R4R7 AV26</t>
  </si>
  <si>
    <t>Designo Zatemňující roleta ZRV M R4R7
ZRV M 074/11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74/118
Manuální ovládání.</t>
  </si>
  <si>
    <t>843140</t>
  </si>
  <si>
    <t>ZRV M 074/118 R4R7 AV24</t>
  </si>
  <si>
    <t>5901337220558</t>
  </si>
  <si>
    <t>Roto ZRV M 074/118 R4R7 AV24</t>
  </si>
  <si>
    <t>Designo Zatemňující roleta ZRV M R4R7
ZRV M 074/11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74/118
Manuální ovládání.</t>
  </si>
  <si>
    <t>843130</t>
  </si>
  <si>
    <t>ZRV M 074/098 R4R7 AV62</t>
  </si>
  <si>
    <t>5901337220459</t>
  </si>
  <si>
    <t>Roto ZRV M 074/098 R4R7 AV62</t>
  </si>
  <si>
    <t>Designo Zatemňující roleta ZRV M R4R7
ZRV M 074/09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4/098
Manuální ovládání.</t>
  </si>
  <si>
    <t>843226</t>
  </si>
  <si>
    <t>ZRV M 094/098 R4R7 AV06</t>
  </si>
  <si>
    <t>5901337221418</t>
  </si>
  <si>
    <t>Roto ZRV M 094/098 R4R7 AV06</t>
  </si>
  <si>
    <t>Designo Zatemňující roleta ZRV M R4R7
ZRV M 094/09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94/098
Manuální ovládání.</t>
  </si>
  <si>
    <t>843131</t>
  </si>
  <si>
    <t>ZRV M 074/118 R4R7 AV01</t>
  </si>
  <si>
    <t>5901337220466</t>
  </si>
  <si>
    <t>Roto ZRV M 074/118 R4R7 AV01</t>
  </si>
  <si>
    <t>Designo Zatemňující roleta ZRV M R4R7
ZRV M 074/11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74/118
Manuální ovládání.</t>
  </si>
  <si>
    <t>843238</t>
  </si>
  <si>
    <t>ZRV M 094/098 R4R7 AV32</t>
  </si>
  <si>
    <t>5901337221531</t>
  </si>
  <si>
    <t>Roto ZRV M 094/098 R4R7 AV32</t>
  </si>
  <si>
    <t>Designo Zatemňující roleta ZRV M R4R7
ZRV M 094/09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94/098
Manuální ovládání.</t>
  </si>
  <si>
    <t>843196</t>
  </si>
  <si>
    <t>ZRV M 074/160 R4R7 AV06</t>
  </si>
  <si>
    <t>5901337221111</t>
  </si>
  <si>
    <t>Roto ZRV M 074/160 R4R7 AV06</t>
  </si>
  <si>
    <t>Designo Zatemňující roleta ZRV M R4R7
ZRV M 074/160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74/160
Manuální ovládání.</t>
  </si>
  <si>
    <t>843132</t>
  </si>
  <si>
    <t>ZRV M 074/118 R4R7 AV02</t>
  </si>
  <si>
    <t>5901337220473</t>
  </si>
  <si>
    <t>Roto ZRV M 074/118 R4R7 AV02</t>
  </si>
  <si>
    <t>Designo Zatemňující roleta ZRV M R4R7
ZRV M 074/11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4/118
Manuální ovládání.</t>
  </si>
  <si>
    <t>843239</t>
  </si>
  <si>
    <t>ZRV M 094/098 R4R7 AV51</t>
  </si>
  <si>
    <t>5901337221548</t>
  </si>
  <si>
    <t>Roto ZRV M 094/098 R4R7 AV51</t>
  </si>
  <si>
    <t>Designo Zatemňující roleta ZRV M R4R7
ZRV M 094/09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94/098
Manuální ovládání.</t>
  </si>
  <si>
    <t>843228</t>
  </si>
  <si>
    <t>ZRV M 094/098 R4R7 AV22</t>
  </si>
  <si>
    <t>5901337221432</t>
  </si>
  <si>
    <t>Roto ZRV M 094/098 R4R7 AV22</t>
  </si>
  <si>
    <t>Designo Zatemňující roleta ZRV M R4R7
ZRV M 094/09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94/098
Manuální ovládání.</t>
  </si>
  <si>
    <t>843250</t>
  </si>
  <si>
    <t>ZRV M 094/098 R4R7 AV62</t>
  </si>
  <si>
    <t>5901337221654</t>
  </si>
  <si>
    <t>Roto ZRV M 094/098 R4R7 AV62</t>
  </si>
  <si>
    <t>Designo Zatemňující roleta ZRV M R4R7
ZRV M 094/09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94/098
Manuální ovládání.</t>
  </si>
  <si>
    <t>843133</t>
  </si>
  <si>
    <t>ZRV M 074/118 R4R7 AV03</t>
  </si>
  <si>
    <t>5901337220480</t>
  </si>
  <si>
    <t>Roto ZRV M 074/118 R4R7 AV03</t>
  </si>
  <si>
    <t>Designo Zatemňující roleta ZRV M R4R7
ZRV M 074/11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74/118
Manuální ovládání.</t>
  </si>
  <si>
    <t>843240</t>
  </si>
  <si>
    <t>ZRV M 094/098 R4R7 AV52</t>
  </si>
  <si>
    <t>5901337221555</t>
  </si>
  <si>
    <t>Roto ZRV M 094/098 R4R7 AV52</t>
  </si>
  <si>
    <t>Designo Zatemňující roleta ZRV M R4R7
ZRV M 094/09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94/098
Manuální ovládání.</t>
  </si>
  <si>
    <t>843251</t>
  </si>
  <si>
    <t>ZRV M 094/118 R4R7 AV01</t>
  </si>
  <si>
    <t>5901337221661</t>
  </si>
  <si>
    <t>Roto ZRV M 094/118 R4R7 AV01</t>
  </si>
  <si>
    <t>Designo Zatemňující roleta ZRV M R4R7
ZRV M 094/11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94/118
Manuální ovládání.</t>
  </si>
  <si>
    <t>843198</t>
  </si>
  <si>
    <t>ZRV M 074/160 R4R7 AV22</t>
  </si>
  <si>
    <t>5901337221135</t>
  </si>
  <si>
    <t>Roto ZRV M 074/160 R4R7 AV22</t>
  </si>
  <si>
    <t>Designo Zatemňující roleta ZRV M R4R7
ZRV M 074/160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74/160
Manuální ovládání.</t>
  </si>
  <si>
    <t>843254</t>
  </si>
  <si>
    <t>ZRV M 094/118 R4R7 AV04</t>
  </si>
  <si>
    <t>5901337221692</t>
  </si>
  <si>
    <t>Roto ZRV M 094/118 R4R7 AV04</t>
  </si>
  <si>
    <t>Designo Zatemňující roleta ZRV M R4R7
ZRV M 094/11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94/118
Manuální ovládání.</t>
  </si>
  <si>
    <t>843241</t>
  </si>
  <si>
    <t>ZRV M 094/098 R4R7 AV53</t>
  </si>
  <si>
    <t>5901337221562</t>
  </si>
  <si>
    <t>Roto ZRV M 094/098 R4R7 AV53</t>
  </si>
  <si>
    <t>Designo Zatemňující roleta ZRV M R4R7
ZRV M 094/09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94/098
Manuální ovládání.</t>
  </si>
  <si>
    <t>843151</t>
  </si>
  <si>
    <t>ZRV M 074/118 R4R7 AV53</t>
  </si>
  <si>
    <t>5901337220664</t>
  </si>
  <si>
    <t>Roto ZRV M 074/118 R4R7 AV53</t>
  </si>
  <si>
    <t>Designo Zatemňující roleta ZRV M R4R7
ZRV M 074/11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4/118
Manuální ovládání.</t>
  </si>
  <si>
    <t>843252</t>
  </si>
  <si>
    <t>ZRV M 094/118 R4R7 AV02</t>
  </si>
  <si>
    <t>5901337221678</t>
  </si>
  <si>
    <t>Roto ZRV M 094/118 R4R7 AV02</t>
  </si>
  <si>
    <t>Designo Zatemňující roleta ZRV M R4R7
ZRV M 094/11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94/118
Manuální ovládání.</t>
  </si>
  <si>
    <t>843255</t>
  </si>
  <si>
    <t>ZRV M 094/118 R4R7 AV05</t>
  </si>
  <si>
    <t>5901337221708</t>
  </si>
  <si>
    <t>Roto ZRV M 094/118 R4R7 AV05</t>
  </si>
  <si>
    <t>Designo Zatemňující roleta ZRV M R4R7
ZRV M 094/11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94/118
Manuální ovládání.</t>
  </si>
  <si>
    <t>843253</t>
  </si>
  <si>
    <t>ZRV M 094/118 R4R7 AV03</t>
  </si>
  <si>
    <t>5901337221685</t>
  </si>
  <si>
    <t>Roto ZRV M 094/118 R4R7 AV03</t>
  </si>
  <si>
    <t>Designo Zatemňující roleta ZRV M R4R7
ZRV M 094/11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94/118
Manuální ovládání.</t>
  </si>
  <si>
    <t>843256</t>
  </si>
  <si>
    <t>ZRV M 094/118 R4R7 AV06</t>
  </si>
  <si>
    <t>5901337221715</t>
  </si>
  <si>
    <t>Roto ZRV M 094/118 R4R7 AV06</t>
  </si>
  <si>
    <t>Designo Zatemňující roleta ZRV M R4R7
ZRV M 094/11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94/118
Manuální ovládání.</t>
  </si>
  <si>
    <t>843162</t>
  </si>
  <si>
    <t>ZRV M 074/140 R4R7 AV02</t>
  </si>
  <si>
    <t>5901337220770</t>
  </si>
  <si>
    <t>Roto ZRV M 074/140 R4R7 AV02</t>
  </si>
  <si>
    <t>Designo Zatemňující roleta ZRV M R4R7
ZRV M 074/140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4/140
Manuální ovládání.</t>
  </si>
  <si>
    <t>843154</t>
  </si>
  <si>
    <t>ZRV M 074/118 R4R7 AV56</t>
  </si>
  <si>
    <t>5901337220695</t>
  </si>
  <si>
    <t>Roto ZRV M 074/118 R4R7 AV56</t>
  </si>
  <si>
    <t>Designo Zatemňující roleta ZRV M R4R7
ZRV M 074/11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4/118
Manuální ovládání.</t>
  </si>
  <si>
    <t>843192</t>
  </si>
  <si>
    <t>ZRV M 074/160 R4R7 AV02</t>
  </si>
  <si>
    <t>5901337221074</t>
  </si>
  <si>
    <t>Roto ZRV M 074/160 R4R7 AV02</t>
  </si>
  <si>
    <t>Designo Zatemňující roleta ZRV M R4R7
ZRV M 074/160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4/160
Manuální ovládání.</t>
  </si>
  <si>
    <t>843163</t>
  </si>
  <si>
    <t>ZRV M 074/140 R4R7 AV03</t>
  </si>
  <si>
    <t>5901337220787</t>
  </si>
  <si>
    <t>Roto ZRV M 074/140 R4R7 AV03</t>
  </si>
  <si>
    <t>Designo Zatemňující roleta ZRV M R4R7
ZRV M 074/140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74/140
Manuální ovládání.</t>
  </si>
  <si>
    <t>843181</t>
  </si>
  <si>
    <t>ZRV M 074/140 R4R7 AV53</t>
  </si>
  <si>
    <t>5901337220961</t>
  </si>
  <si>
    <t>Roto ZRV M 074/140 R4R7 AV53</t>
  </si>
  <si>
    <t>Designo Zatemňující roleta ZRV M R4R7
ZRV M 074/140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4/140
Manuální ovládání.</t>
  </si>
  <si>
    <t>843193</t>
  </si>
  <si>
    <t>ZRV M 074/160 R4R7 AV03</t>
  </si>
  <si>
    <t>5901337221081</t>
  </si>
  <si>
    <t>Roto ZRV M 074/160 R4R7 AV03</t>
  </si>
  <si>
    <t>Designo Zatemňující roleta ZRV M R4R7
ZRV M 074/160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74/160
Manuální ovládání.</t>
  </si>
  <si>
    <t>843164</t>
  </si>
  <si>
    <t>ZRV M 074/140 R4R7 AV04</t>
  </si>
  <si>
    <t>5901337220794</t>
  </si>
  <si>
    <t>Roto ZRV M 074/140 R4R7 AV04</t>
  </si>
  <si>
    <t>Designo Zatemňující roleta ZRV M R4R7
ZRV M 074/140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74/140
Manuální ovládání.</t>
  </si>
  <si>
    <t>843194</t>
  </si>
  <si>
    <t>ZRV M 074/160 R4R7 AV04</t>
  </si>
  <si>
    <t>5901337221098</t>
  </si>
  <si>
    <t>Roto ZRV M 074/160 R4R7 AV04</t>
  </si>
  <si>
    <t>Designo Zatemňující roleta ZRV M R4R7
ZRV M 074/160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74/160
Manuální ovládání.</t>
  </si>
  <si>
    <t>843165</t>
  </si>
  <si>
    <t>ZRV M 074/140 R4R7 AV05</t>
  </si>
  <si>
    <t>5901337220800</t>
  </si>
  <si>
    <t>Roto ZRV M 074/140 R4R7 AV05</t>
  </si>
  <si>
    <t>Designo Zatemňující roleta ZRV M R4R7
ZRV M 074/140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74/140
Manuální ovládání.</t>
  </si>
  <si>
    <t>843195</t>
  </si>
  <si>
    <t>ZRV M 074/160 R4R7 AV05</t>
  </si>
  <si>
    <t>5901337221104</t>
  </si>
  <si>
    <t>Roto ZRV M 074/160 R4R7 AV05</t>
  </si>
  <si>
    <t>Designo Zatemňující roleta ZRV M R4R7
ZRV M 074/160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74/160
Manuální ovládání.</t>
  </si>
  <si>
    <t>843184</t>
  </si>
  <si>
    <t>ZRV M 074/140 R4R7 AV56</t>
  </si>
  <si>
    <t>5901337220992</t>
  </si>
  <si>
    <t>Roto ZRV M 074/140 R4R7 AV56</t>
  </si>
  <si>
    <t>Designo Zatemňující roleta ZRV M R4R7
ZRV M 074/140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4/140
Manuální ovládání.</t>
  </si>
  <si>
    <t>843258</t>
  </si>
  <si>
    <t>ZRV M 094/118 R4R7 AV22</t>
  </si>
  <si>
    <t>5901337221739</t>
  </si>
  <si>
    <t>Roto ZRV M 094/118 R4R7 AV22</t>
  </si>
  <si>
    <t>Designo Zatemňující roleta ZRV M R4R7
ZRV M 094/11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94/118
Manuální ovládání.</t>
  </si>
  <si>
    <t>843230</t>
  </si>
  <si>
    <t>ZRV M 094/098 R4R7 AV24</t>
  </si>
  <si>
    <t>5901337221456</t>
  </si>
  <si>
    <t>Roto ZRV M 094/098 R4R7 AV24</t>
  </si>
  <si>
    <t>Designo Zatemňující roleta ZRV M R4R7
ZRV M 094/09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94/098
Manuální ovládání.</t>
  </si>
  <si>
    <t>843222</t>
  </si>
  <si>
    <t>ZRV M 094/098 R4R7 AV02</t>
  </si>
  <si>
    <t>5901337221371</t>
  </si>
  <si>
    <t>Roto ZRV M 094/098 R4R7 AV02</t>
  </si>
  <si>
    <t>Designo Zatemňující roleta ZRV M R4R7
ZRV M 094/09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94/098
Manuální ovládání.</t>
  </si>
  <si>
    <t>843231</t>
  </si>
  <si>
    <t>ZRV M 094/098 R4R7 AV25</t>
  </si>
  <si>
    <t>5901337221463</t>
  </si>
  <si>
    <t>Roto ZRV M 094/098 R4R7 AV25</t>
  </si>
  <si>
    <t>Designo Zatemňující roleta ZRV M R4R7
ZRV M 094/09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94/098
Manuální ovládání.</t>
  </si>
  <si>
    <t>843223</t>
  </si>
  <si>
    <t>ZRV M 094/098 R4R7 AV03</t>
  </si>
  <si>
    <t>5901337221388</t>
  </si>
  <si>
    <t>Roto ZRV M 094/098 R4R7 AV03</t>
  </si>
  <si>
    <t>Designo Zatemňující roleta ZRV M R4R7
ZRV M 094/09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94/098
Manuální ovládání.</t>
  </si>
  <si>
    <t>843232</t>
  </si>
  <si>
    <t>ZRV M 094/098 R4R7 AV26</t>
  </si>
  <si>
    <t>5901337221470</t>
  </si>
  <si>
    <t>Roto ZRV M 094/098 R4R7 AV26</t>
  </si>
  <si>
    <t>Designo Zatemňující roleta ZRV M R4R7
ZRV M 094/09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94/098
Manuální ovládání.</t>
  </si>
  <si>
    <t>843224</t>
  </si>
  <si>
    <t>ZRV M 094/098 R4R7 AV04</t>
  </si>
  <si>
    <t>5901337221395</t>
  </si>
  <si>
    <t>Roto ZRV M 094/098 R4R7 AV04</t>
  </si>
  <si>
    <t>Designo Zatemňující roleta ZRV M R4R7
ZRV M 094/09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94/098
Manuální ovládání.</t>
  </si>
  <si>
    <t>843225</t>
  </si>
  <si>
    <t>ZRV M 094/098 R4R7 AV05</t>
  </si>
  <si>
    <t>5901337221401</t>
  </si>
  <si>
    <t>Roto ZRV M 094/098 R4R7 AV05</t>
  </si>
  <si>
    <t>Designo Zatemňující roleta ZRV M R4R7
ZRV M 094/09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94/098
Manuální ovládání.</t>
  </si>
  <si>
    <t>843214</t>
  </si>
  <si>
    <t>ZRV M 074/160 R4R7 AV56</t>
  </si>
  <si>
    <t>5901337221296</t>
  </si>
  <si>
    <t>Roto ZRV M 074/160 R4R7 AV56</t>
  </si>
  <si>
    <t>Designo Zatemňující roleta ZRV M R4R7
ZRV M 074/160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4/160
Manuální ovládání.</t>
  </si>
  <si>
    <t>843268</t>
  </si>
  <si>
    <t>ZRV M 094/118 R4R7 AV32</t>
  </si>
  <si>
    <t>5901337221838</t>
  </si>
  <si>
    <t>Roto ZRV M 094/118 R4R7 AV32</t>
  </si>
  <si>
    <t>Designo Zatemňující roleta ZRV M R4R7
ZRV M 094/11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94/118
Manuální ovládání.</t>
  </si>
  <si>
    <t>843271</t>
  </si>
  <si>
    <t>ZRV M 094/118 R4R7 AV53</t>
  </si>
  <si>
    <t>5901337221869</t>
  </si>
  <si>
    <t>Roto ZRV M 094/118 R4R7 AV53</t>
  </si>
  <si>
    <t>Designo Zatemňující roleta ZRV M R4R7
ZRV M 094/11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94/118
Manuální ovládání.</t>
  </si>
  <si>
    <t>843288</t>
  </si>
  <si>
    <t>ZRV M 094/140 R4R7 AV22</t>
  </si>
  <si>
    <t>5901337222033</t>
  </si>
  <si>
    <t>Roto ZRV M 094/140 R4R7 AV22</t>
  </si>
  <si>
    <t>Designo Zatemňující roleta ZRV M R4R7
ZRV M 094/140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94/140
Manuální ovládání.</t>
  </si>
  <si>
    <t>843360</t>
  </si>
  <si>
    <t>ZRV M 114/098 R4R7 AV52</t>
  </si>
  <si>
    <t>5901337222750</t>
  </si>
  <si>
    <t>Roto ZRV M 114/098 R4R7 AV52</t>
  </si>
  <si>
    <t>Designo Zatemňující roleta ZRV M R4R7
ZRV M 114/09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114/098
Manuální ovládání.</t>
  </si>
  <si>
    <t>843343</t>
  </si>
  <si>
    <t>ZRV M 114/098 R4R7 AV03</t>
  </si>
  <si>
    <t>5901337222583</t>
  </si>
  <si>
    <t>Roto ZRV M 114/098 R4R7 AV03</t>
  </si>
  <si>
    <t>Designo Zatemňující roleta ZRV M R4R7
ZRV M 114/09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114/098
Manuální ovládání.</t>
  </si>
  <si>
    <t>843274</t>
  </si>
  <si>
    <t>ZRV M 094/118 R4R7 AV56</t>
  </si>
  <si>
    <t>5901337221890</t>
  </si>
  <si>
    <t>Roto ZRV M 094/118 R4R7 AV56</t>
  </si>
  <si>
    <t>Designo Zatemňující roleta ZRV M R4R7
ZRV M 094/11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94/118
Manuální ovládání.</t>
  </si>
  <si>
    <t>843361</t>
  </si>
  <si>
    <t>ZRV M 114/098 R4R7 AV53</t>
  </si>
  <si>
    <t>5901337222767</t>
  </si>
  <si>
    <t>Roto ZRV M 114/098 R4R7 AV53</t>
  </si>
  <si>
    <t>Designo Zatemňující roleta ZRV M R4R7
ZRV M 114/09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114/098
Manuální ovládání.</t>
  </si>
  <si>
    <t>843344</t>
  </si>
  <si>
    <t>ZRV M 114/098 R4R7 AV04</t>
  </si>
  <si>
    <t>5901337222590</t>
  </si>
  <si>
    <t>Roto ZRV M 114/098 R4R7 AV04</t>
  </si>
  <si>
    <t>Designo Zatemňující roleta ZRV M R4R7
ZRV M 114/09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114/098
Manuální ovládání.</t>
  </si>
  <si>
    <t>843290</t>
  </si>
  <si>
    <t>ZRV M 094/140 R4R7 AV24</t>
  </si>
  <si>
    <t>5901337222057</t>
  </si>
  <si>
    <t>Roto ZRV M 094/140 R4R7 AV24</t>
  </si>
  <si>
    <t>Designo Zatemňující roleta ZRV M R4R7
ZRV M 094/140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94/140
Manuální ovládání.</t>
  </si>
  <si>
    <t>843345</t>
  </si>
  <si>
    <t>ZRV M 114/098 R4R7 AV05</t>
  </si>
  <si>
    <t>5901337222606</t>
  </si>
  <si>
    <t>Roto ZRV M 114/098 R4R7 AV05</t>
  </si>
  <si>
    <t>Designo Zatemňující roleta ZRV M R4R7
ZRV M 114/09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114/098
Manuální ovládání.</t>
  </si>
  <si>
    <t>843346</t>
  </si>
  <si>
    <t>ZRV M 114/098 R4R7 AV06</t>
  </si>
  <si>
    <t>5901337222613</t>
  </si>
  <si>
    <t>Roto ZRV M 114/098 R4R7 AV06</t>
  </si>
  <si>
    <t>Designo Zatemňující roleta ZRV M R4R7
ZRV M 114/09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114/098
Manuální ovládání.</t>
  </si>
  <si>
    <t>843299</t>
  </si>
  <si>
    <t>ZRV M 094/140 R4R7 AV51</t>
  </si>
  <si>
    <t>5901337222149</t>
  </si>
  <si>
    <t>Roto ZRV M 094/140 R4R7 AV51</t>
  </si>
  <si>
    <t>Designo Zatemňující roleta ZRV M R4R7
ZRV M 094/140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94/140
Manuální ovládání.</t>
  </si>
  <si>
    <t>843300</t>
  </si>
  <si>
    <t>ZRV M 094/140 R4R7 AV52</t>
  </si>
  <si>
    <t>5901337222156</t>
  </si>
  <si>
    <t>Roto ZRV M 094/140 R4R7 AV52</t>
  </si>
  <si>
    <t>Designo Zatemňující roleta ZRV M R4R7
ZRV M 094/140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94/140
Manuální ovládání.</t>
  </si>
  <si>
    <t>843348</t>
  </si>
  <si>
    <t>ZRV M 114/098 R4R7 AV22</t>
  </si>
  <si>
    <t>5901337222637</t>
  </si>
  <si>
    <t>Roto ZRV M 114/098 R4R7 AV22</t>
  </si>
  <si>
    <t>Designo Zatemňující roleta ZRV M R4R7
ZRV M 114/09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114/098
Manuální ovládání.</t>
  </si>
  <si>
    <t>843301</t>
  </si>
  <si>
    <t>ZRV M 094/140 R4R7 AV53</t>
  </si>
  <si>
    <t>5901337222163</t>
  </si>
  <si>
    <t>Roto ZRV M 094/140 R4R7 AV53</t>
  </si>
  <si>
    <t>Designo Zatemňující roleta ZRV M R4R7
ZRV M 094/140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94/140
Manuální ovládání.</t>
  </si>
  <si>
    <t>843291</t>
  </si>
  <si>
    <t>ZRV M 094/140 R4R7 AV25</t>
  </si>
  <si>
    <t>5901337222064</t>
  </si>
  <si>
    <t>Roto ZRV M 094/140 R4R7 AV25</t>
  </si>
  <si>
    <t>Designo Zatemňující roleta ZRV M R4R7
ZRV M 094/140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94/140
Manuální ovládání.</t>
  </si>
  <si>
    <t>843370</t>
  </si>
  <si>
    <t>ZRV M 114/098 R4R7 AV62</t>
  </si>
  <si>
    <t>5901337222859</t>
  </si>
  <si>
    <t>Roto ZRV M 114/098 R4R7 AV62</t>
  </si>
  <si>
    <t>Designo Zatemňující roleta ZRV M R4R7
ZRV M 114/09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114/098
Manuální ovládání.</t>
  </si>
  <si>
    <t>843292</t>
  </si>
  <si>
    <t>ZRV M 094/140 R4R7 AV26</t>
  </si>
  <si>
    <t>5901337222071</t>
  </si>
  <si>
    <t>Roto ZRV M 094/140 R4R7 AV26</t>
  </si>
  <si>
    <t>Designo Zatemňující roleta ZRV M R4R7
ZRV M 094/140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94/140
Manuální ovládání.</t>
  </si>
  <si>
    <t>843350</t>
  </si>
  <si>
    <t>ZRV M 114/098 R4R7 AV24</t>
  </si>
  <si>
    <t>5901337222651</t>
  </si>
  <si>
    <t>Roto ZRV M 114/098 R4R7 AV24</t>
  </si>
  <si>
    <t>Designo Zatemňující roleta ZRV M R4R7
ZRV M 114/09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114/098
Manuální ovládání.</t>
  </si>
  <si>
    <t>843371</t>
  </si>
  <si>
    <t>ZRV M 114/118 R4R7 AV01</t>
  </si>
  <si>
    <t>5901337222866</t>
  </si>
  <si>
    <t>Roto ZRV M 114/118 R4R7 AV01</t>
  </si>
  <si>
    <t>Designo Zatemňující roleta ZRV M R4R7
ZRV M 114/11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114/118
Manuální ovládání.</t>
  </si>
  <si>
    <t>843280</t>
  </si>
  <si>
    <t>ZRV M 094/118 R4R7 AV62</t>
  </si>
  <si>
    <t>5901337221951</t>
  </si>
  <si>
    <t>Roto ZRV M 094/118 R4R7 AV62</t>
  </si>
  <si>
    <t>Designo Zatemňující roleta ZRV M R4R7
ZRV M 094/11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94/118
Manuální ovládání.</t>
  </si>
  <si>
    <t>843281</t>
  </si>
  <si>
    <t>ZRV M 094/140 R4R7 AV01</t>
  </si>
  <si>
    <t>5901337221968</t>
  </si>
  <si>
    <t>Roto ZRV M 094/140 R4R7 AV01</t>
  </si>
  <si>
    <t>Designo Zatemňující roleta ZRV M R4R7
ZRV M 094/140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94/140
Manuální ovládání.</t>
  </si>
  <si>
    <t>843282</t>
  </si>
  <si>
    <t>ZRV M 094/140 R4R7 AV02</t>
  </si>
  <si>
    <t>5901337221975</t>
  </si>
  <si>
    <t>Roto ZRV M 094/140 R4R7 AV02</t>
  </si>
  <si>
    <t>Designo Zatemňující roleta ZRV M R4R7
ZRV M 094/140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94/140
Manuální ovládání.</t>
  </si>
  <si>
    <t>843283</t>
  </si>
  <si>
    <t>ZRV M 094/140 R4R7 AV03</t>
  </si>
  <si>
    <t>5901337221982</t>
  </si>
  <si>
    <t>Roto ZRV M 094/140 R4R7 AV03</t>
  </si>
  <si>
    <t>Designo Zatemňující roleta ZRV M R4R7
ZRV M 094/140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94/140
Manuální ovládání.</t>
  </si>
  <si>
    <t>843364</t>
  </si>
  <si>
    <t>ZRV M 114/098 R4R7 AV56</t>
  </si>
  <si>
    <t>5901337222798</t>
  </si>
  <si>
    <t>Roto ZRV M 114/098 R4R7 AV56</t>
  </si>
  <si>
    <t>Designo Zatemňující roleta ZRV M R4R7
ZRV M 114/09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114/098
Manuální ovládání.</t>
  </si>
  <si>
    <t>843269</t>
  </si>
  <si>
    <t>ZRV M 094/118 R4R7 AV51</t>
  </si>
  <si>
    <t>5901337221845</t>
  </si>
  <si>
    <t>Roto ZRV M 094/118 R4R7 AV51</t>
  </si>
  <si>
    <t>Designo Zatemňující roleta ZRV M R4R7
ZRV M 094/11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94/118
Manuální ovládání.</t>
  </si>
  <si>
    <t>843357</t>
  </si>
  <si>
    <t>ZRV M 114/098 R4R7 AV31</t>
  </si>
  <si>
    <t>5901337222729</t>
  </si>
  <si>
    <t>Roto ZRV M 114/098 R4R7 AV31</t>
  </si>
  <si>
    <t>Designo Zatemňující roleta ZRV M R4R7
ZRV M 114/09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114/098
Manuální ovládání.</t>
  </si>
  <si>
    <t>843270</t>
  </si>
  <si>
    <t>ZRV M 094/118 R4R7 AV52</t>
  </si>
  <si>
    <t>5901337221852</t>
  </si>
  <si>
    <t>Roto ZRV M 094/118 R4R7 AV52</t>
  </si>
  <si>
    <t>Designo Zatemňující roleta ZRV M R4R7
ZRV M 094/11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94/118
Manuální ovládání.</t>
  </si>
  <si>
    <t>843304</t>
  </si>
  <si>
    <t>ZRV M 094/140 R4R7 AV56</t>
  </si>
  <si>
    <t>5901337222194</t>
  </si>
  <si>
    <t>Roto ZRV M 094/140 R4R7 AV56</t>
  </si>
  <si>
    <t>Designo Zatemňující roleta ZRV M R4R7
ZRV M 094/140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94/140
Manuální ovládání.</t>
  </si>
  <si>
    <t>843358</t>
  </si>
  <si>
    <t>ZRV M 114/098 R4R7 AV32</t>
  </si>
  <si>
    <t>5901337222736</t>
  </si>
  <si>
    <t>Roto ZRV M 114/098 R4R7 AV32</t>
  </si>
  <si>
    <t>Designo Zatemňující roleta ZRV M R4R7
ZRV M 114/09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114/098
Manuální ovládání.</t>
  </si>
  <si>
    <t>843260</t>
  </si>
  <si>
    <t>ZRV M 094/118 R4R7 AV24</t>
  </si>
  <si>
    <t>5901337221753</t>
  </si>
  <si>
    <t>Roto ZRV M 094/118 R4R7 AV24</t>
  </si>
  <si>
    <t>Designo Zatemňující roleta ZRV M R4R7
ZRV M 094/11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94/118
Manuální ovládání.</t>
  </si>
  <si>
    <t>843310</t>
  </si>
  <si>
    <t>ZRV M 094/140 R4R7 AV62</t>
  </si>
  <si>
    <t>5901337222255</t>
  </si>
  <si>
    <t>Roto ZRV M 094/140 R4R7 AV62</t>
  </si>
  <si>
    <t>Designo Zatemňující roleta ZRV M R4R7
ZRV M 094/140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94/140
Manuální ovládání.</t>
  </si>
  <si>
    <t>843359</t>
  </si>
  <si>
    <t>ZRV M 114/098 R4R7 AV51</t>
  </si>
  <si>
    <t>5901337222743</t>
  </si>
  <si>
    <t>Roto ZRV M 114/098 R4R7 AV51</t>
  </si>
  <si>
    <t>Designo Zatemňující roleta ZRV M R4R7
ZRV M 114/09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114/098
Manuální ovládání.</t>
  </si>
  <si>
    <t>843261</t>
  </si>
  <si>
    <t>ZRV M 094/118 R4R7 AV25</t>
  </si>
  <si>
    <t>5901337221760</t>
  </si>
  <si>
    <t>Roto ZRV M 094/118 R4R7 AV25</t>
  </si>
  <si>
    <t>Designo Zatemňující roleta ZRV M R4R7
ZRV M 094/11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94/118
Manuální ovládání.</t>
  </si>
  <si>
    <t>843297</t>
  </si>
  <si>
    <t>ZRV M 094/140 R4R7 AV31</t>
  </si>
  <si>
    <t>5901337222125</t>
  </si>
  <si>
    <t>Roto ZRV M 094/140 R4R7 AV31</t>
  </si>
  <si>
    <t>Designo Zatemňující roleta ZRV M R4R7
ZRV M 094/140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94/140
Manuální ovládání.</t>
  </si>
  <si>
    <t>843262</t>
  </si>
  <si>
    <t>ZRV M 094/118 R4R7 AV26</t>
  </si>
  <si>
    <t>5901337221777</t>
  </si>
  <si>
    <t>Roto ZRV M 094/118 R4R7 AV26</t>
  </si>
  <si>
    <t>Designo Zatemňující roleta ZRV M R4R7
ZRV M 094/11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94/118
Manuální ovládání.</t>
  </si>
  <si>
    <t>843298</t>
  </si>
  <si>
    <t>ZRV M 094/140 R4R7 AV32</t>
  </si>
  <si>
    <t>5901337222132</t>
  </si>
  <si>
    <t>Roto ZRV M 094/140 R4R7 AV32</t>
  </si>
  <si>
    <t>Designo Zatemňující roleta ZRV M R4R7
ZRV M 094/140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94/140
Manuální ovládání.</t>
  </si>
  <si>
    <t>843351</t>
  </si>
  <si>
    <t>ZRV M 114/098 R4R7 AV25</t>
  </si>
  <si>
    <t>5901337222668</t>
  </si>
  <si>
    <t>Roto ZRV M 114/098 R4R7 AV25</t>
  </si>
  <si>
    <t>Designo Zatemňující roleta ZRV M R4R7
ZRV M 114/09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114/098
Manuální ovládání.</t>
  </si>
  <si>
    <t>843352</t>
  </si>
  <si>
    <t>ZRV M 114/098 R4R7 AV26</t>
  </si>
  <si>
    <t>5901337222675</t>
  </si>
  <si>
    <t>Roto ZRV M 114/098 R4R7 AV26</t>
  </si>
  <si>
    <t>Designo Zatemňující roleta ZRV M R4R7
ZRV M 114/09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114/098
Manuální ovládání.</t>
  </si>
  <si>
    <t>843284</t>
  </si>
  <si>
    <t>ZRV M 094/140 R4R7 AV04</t>
  </si>
  <si>
    <t>5901337221999</t>
  </si>
  <si>
    <t>Roto ZRV M 094/140 R4R7 AV04</t>
  </si>
  <si>
    <t>Designo Zatemňující roleta ZRV M R4R7
ZRV M 094/140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94/140
Manuální ovládání.</t>
  </si>
  <si>
    <t>843285</t>
  </si>
  <si>
    <t>ZRV M 094/140 R4R7 AV05</t>
  </si>
  <si>
    <t>5901337222002</t>
  </si>
  <si>
    <t>Roto ZRV M 094/140 R4R7 AV05</t>
  </si>
  <si>
    <t>Designo Zatemňující roleta ZRV M R4R7
ZRV M 094/140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94/140
Manuální ovládání.</t>
  </si>
  <si>
    <t>843341</t>
  </si>
  <si>
    <t>ZRV M 114/098 R4R7 AV01</t>
  </si>
  <si>
    <t>5901337222569</t>
  </si>
  <si>
    <t>Roto ZRV M 114/098 R4R7 AV01</t>
  </si>
  <si>
    <t>Designo Zatemňující roleta ZRV M R4R7
ZRV M 114/09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114/098
Manuální ovládání.</t>
  </si>
  <si>
    <t>843286</t>
  </si>
  <si>
    <t>ZRV M 094/140 R4R7 AV06</t>
  </si>
  <si>
    <t>5901337222019</t>
  </si>
  <si>
    <t>Roto ZRV M 094/140 R4R7 AV06</t>
  </si>
  <si>
    <t>Designo Zatemňující roleta ZRV M R4R7
ZRV M 094/140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94/140
Manuální ovládání.</t>
  </si>
  <si>
    <t>843342</t>
  </si>
  <si>
    <t>ZRV M 114/098 R4R7 AV02</t>
  </si>
  <si>
    <t>5901337222576</t>
  </si>
  <si>
    <t>Roto ZRV M 114/098 R4R7 AV02</t>
  </si>
  <si>
    <t>Designo Zatemňující roleta ZRV M R4R7
ZRV M 114/09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114/098
Manuální ovládání.</t>
  </si>
  <si>
    <t>843267</t>
  </si>
  <si>
    <t>ZRV M 094/118 R4R7 AV31</t>
  </si>
  <si>
    <t>5901337221821</t>
  </si>
  <si>
    <t>Roto ZRV M 094/118 R4R7 AV31</t>
  </si>
  <si>
    <t>Designo Zatemňující roleta ZRV M R4R7
ZRV M 094/11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94/118
Manuální ovládání.</t>
  </si>
  <si>
    <t>843461</t>
  </si>
  <si>
    <t>ZRV M 134/140 R4R7 AV01</t>
  </si>
  <si>
    <t>5901337223764</t>
  </si>
  <si>
    <t>Roto ZRV M 134/140 R4R7 AV01</t>
  </si>
  <si>
    <t>Designo Zatemňující roleta ZRV M R4R7
ZRV M 134/140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134/140
Manuální ovládání.</t>
  </si>
  <si>
    <t>843454</t>
  </si>
  <si>
    <t>ZRV M 134/098 R4R7 AV56</t>
  </si>
  <si>
    <t>5901337223696</t>
  </si>
  <si>
    <t>Roto ZRV M 134/098 R4R7 AV56</t>
  </si>
  <si>
    <t>Designo Zatemňující roleta ZRV M R4R7
ZRV M 134/09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134/098
Manuální ovládání.</t>
  </si>
  <si>
    <t>843436</t>
  </si>
  <si>
    <t>ZRV M 134/098 R4R7 AV06</t>
  </si>
  <si>
    <t>5901337223511</t>
  </si>
  <si>
    <t>Roto ZRV M 134/098 R4R7 AV06</t>
  </si>
  <si>
    <t>Designo Zatemňující roleta ZRV M R4R7
ZRV M 134/09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134/098
Manuální ovládání.</t>
  </si>
  <si>
    <t>843462</t>
  </si>
  <si>
    <t>ZRV M 134/140 R4R7 AV02</t>
  </si>
  <si>
    <t>5901337223771</t>
  </si>
  <si>
    <t>Roto ZRV M 134/140 R4R7 AV02</t>
  </si>
  <si>
    <t>Designo Zatemňující roleta ZRV M R4R7
ZRV M 134/140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134/140
Manuální ovládání.</t>
  </si>
  <si>
    <t>843424</t>
  </si>
  <si>
    <t>ZRV M 114/140 R4R7 AV56</t>
  </si>
  <si>
    <t>5901337223399</t>
  </si>
  <si>
    <t>Roto ZRV M 114/140 R4R7 AV56</t>
  </si>
  <si>
    <t>Designo Zatemňující roleta ZRV M R4R7
ZRV M 114/140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114/140
Manuální ovládání.</t>
  </si>
  <si>
    <t>843495</t>
  </si>
  <si>
    <t>ZRV M 078/098 R4R7 AV05</t>
  </si>
  <si>
    <t>5901337224105</t>
  </si>
  <si>
    <t>Roto ZRV M 078/098 R4R7 AV05</t>
  </si>
  <si>
    <t>Designo Zatemňující roleta ZRV M R4R7
ZRV M 078/09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78/098
Manuální ovládání.</t>
  </si>
  <si>
    <t>843463</t>
  </si>
  <si>
    <t>ZRV M 134/140 R4R7 AV03</t>
  </si>
  <si>
    <t>5901337223788</t>
  </si>
  <si>
    <t>Roto ZRV M 134/140 R4R7 AV03</t>
  </si>
  <si>
    <t>Designo Zatemňující roleta ZRV M R4R7
ZRV M 134/140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134/140
Manuální ovládání.</t>
  </si>
  <si>
    <t>843438</t>
  </si>
  <si>
    <t>ZRV M 134/098 R4R7 AV22</t>
  </si>
  <si>
    <t>5901337223535</t>
  </si>
  <si>
    <t>Roto ZRV M 134/098 R4R7 AV22</t>
  </si>
  <si>
    <t>Designo Zatemňující roleta ZRV M R4R7
ZRV M 134/09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134/098
Manuální ovládání.</t>
  </si>
  <si>
    <t>843507</t>
  </si>
  <si>
    <t>ZRV M 078/098 R4R7 AV31</t>
  </si>
  <si>
    <t>5901337224228</t>
  </si>
  <si>
    <t>Roto ZRV M 078/098 R4R7 AV31</t>
  </si>
  <si>
    <t>Designo Zatemňující roleta ZRV M R4R7
ZRV M 078/09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78/098
Manuální ovládání.</t>
  </si>
  <si>
    <t>843496</t>
  </si>
  <si>
    <t>ZRV M 078/098 R4R7 AV06</t>
  </si>
  <si>
    <t>5901337224112</t>
  </si>
  <si>
    <t>Roto ZRV M 078/098 R4R7 AV06</t>
  </si>
  <si>
    <t>Designo Zatemňující roleta ZRV M R4R7
ZRV M 078/09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78/098
Manuální ovládání.</t>
  </si>
  <si>
    <t>843442</t>
  </si>
  <si>
    <t>ZRV M 134/098 R4R7 AV26</t>
  </si>
  <si>
    <t>5901337223573</t>
  </si>
  <si>
    <t>Roto ZRV M 134/098 R4R7 AV26</t>
  </si>
  <si>
    <t>Designo Zatemňující roleta ZRV M R4R7
ZRV M 134/09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134/098
Manuální ovládání.</t>
  </si>
  <si>
    <t>843508</t>
  </si>
  <si>
    <t>ZRV M 078/098 R4R7 AV32</t>
  </si>
  <si>
    <t>5901337224235</t>
  </si>
  <si>
    <t>Roto ZRV M 078/098 R4R7 AV32</t>
  </si>
  <si>
    <t>Designo Zatemňující roleta ZRV M R4R7
ZRV M 078/09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78/098
Manuální ovládání.</t>
  </si>
  <si>
    <t>843477</t>
  </si>
  <si>
    <t>ZRV M 134/140 R4R7 AV31</t>
  </si>
  <si>
    <t>5901337223924</t>
  </si>
  <si>
    <t>Roto ZRV M 134/140 R4R7 AV31</t>
  </si>
  <si>
    <t>Designo Zatemňující roleta ZRV M R4R7
ZRV M 134/140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134/140
Manuální ovládání.</t>
  </si>
  <si>
    <t>843498</t>
  </si>
  <si>
    <t>ZRV M 078/098 R4R7 AV22</t>
  </si>
  <si>
    <t>5901337224136</t>
  </si>
  <si>
    <t>Roto ZRV M 078/098 R4R7 AV22</t>
  </si>
  <si>
    <t>Designo Zatemňující roleta ZRV M R4R7
ZRV M 078/09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78/098
Manuální ovládání.</t>
  </si>
  <si>
    <t>843394</t>
  </si>
  <si>
    <t>ZRV M 114/118 R4R7 AV56</t>
  </si>
  <si>
    <t>5901337223092</t>
  </si>
  <si>
    <t>Roto ZRV M 114/118 R4R7 AV56</t>
  </si>
  <si>
    <t>Designo Zatemňující roleta ZRV M R4R7
ZRV M 114/11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114/118
Manuální ovládání.</t>
  </si>
  <si>
    <t>843478</t>
  </si>
  <si>
    <t>ZRV M 134/140 R4R7 AV32</t>
  </si>
  <si>
    <t>5901337223931</t>
  </si>
  <si>
    <t>Roto ZRV M 134/140 R4R7 AV32</t>
  </si>
  <si>
    <t>Designo Zatemňující roleta ZRV M R4R7
ZRV M 134/140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134/140
Manuální ovládání.</t>
  </si>
  <si>
    <t>843500</t>
  </si>
  <si>
    <t>ZRV M 078/098 R4R7 AV24</t>
  </si>
  <si>
    <t>5901337224150</t>
  </si>
  <si>
    <t>Roto ZRV M 078/098 R4R7 AV24</t>
  </si>
  <si>
    <t>Designo Zatemňující roleta ZRV M R4R7
ZRV M 078/09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78/098
Manuální ovládání.</t>
  </si>
  <si>
    <t>843372</t>
  </si>
  <si>
    <t>ZRV M 114/118 R4R7 AV02</t>
  </si>
  <si>
    <t>5901337222873</t>
  </si>
  <si>
    <t>Roto ZRV M 114/118 R4R7 AV02</t>
  </si>
  <si>
    <t>Designo Zatemňující roleta ZRV M R4R7
ZRV M 114/11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114/118
Manuální ovládání.</t>
  </si>
  <si>
    <t>843380</t>
  </si>
  <si>
    <t>ZRV M 114/118 R4R7 AV24</t>
  </si>
  <si>
    <t>5901337222958</t>
  </si>
  <si>
    <t>Roto ZRV M 114/118 R4R7 AV24</t>
  </si>
  <si>
    <t>Designo Zatemňující roleta ZRV M R4R7
ZRV M 114/11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114/118
Manuální ovládání.</t>
  </si>
  <si>
    <t>843471</t>
  </si>
  <si>
    <t>ZRV M 134/140 R4R7 AV25</t>
  </si>
  <si>
    <t>5901337223863</t>
  </si>
  <si>
    <t>Roto ZRV M 134/140 R4R7 AV25</t>
  </si>
  <si>
    <t>Designo Zatemňující roleta ZRV M R4R7
ZRV M 134/140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134/140
Manuální ovládání.</t>
  </si>
  <si>
    <t>843400</t>
  </si>
  <si>
    <t>ZRV M 114/118 R4R7 AV62</t>
  </si>
  <si>
    <t>5901337223153</t>
  </si>
  <si>
    <t>Roto ZRV M 114/118 R4R7 AV62</t>
  </si>
  <si>
    <t>Designo Zatemňující roleta ZRV M R4R7
ZRV M 114/11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114/118
Manuální ovládání.</t>
  </si>
  <si>
    <t>843375</t>
  </si>
  <si>
    <t>ZRV M 114/118 R4R7 AV05</t>
  </si>
  <si>
    <t>5901337222903</t>
  </si>
  <si>
    <t>Roto ZRV M 114/118 R4R7 AV05</t>
  </si>
  <si>
    <t>Designo Zatemňující roleta ZRV M R4R7
ZRV M 114/11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114/118
Manuální ovládání.</t>
  </si>
  <si>
    <t>843501</t>
  </si>
  <si>
    <t>ZRV M 078/098 R4R7 AV25</t>
  </si>
  <si>
    <t>5901337224167</t>
  </si>
  <si>
    <t>Roto ZRV M 078/098 R4R7 AV25</t>
  </si>
  <si>
    <t>Designo Zatemňující roleta ZRV M R4R7
ZRV M 078/09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8/098
Manuální ovládání.</t>
  </si>
  <si>
    <t>843373</t>
  </si>
  <si>
    <t>ZRV M 114/118 R4R7 AV03</t>
  </si>
  <si>
    <t>5901337222880</t>
  </si>
  <si>
    <t>Roto ZRV M 114/118 R4R7 AV03</t>
  </si>
  <si>
    <t>Designo Zatemňující roleta ZRV M R4R7
ZRV M 114/11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114/118
Manuální ovládání.</t>
  </si>
  <si>
    <t>843381</t>
  </si>
  <si>
    <t>ZRV M 114/118 R4R7 AV25</t>
  </si>
  <si>
    <t>5901337222965</t>
  </si>
  <si>
    <t>Roto ZRV M 114/118 R4R7 AV25</t>
  </si>
  <si>
    <t>Designo Zatemňující roleta ZRV M R4R7
ZRV M 114/11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114/118
Manuální ovládání.</t>
  </si>
  <si>
    <t>843472</t>
  </si>
  <si>
    <t>ZRV M 134/140 R4R7 AV26</t>
  </si>
  <si>
    <t>5901337223870</t>
  </si>
  <si>
    <t>Roto ZRV M 134/140 R4R7 AV26</t>
  </si>
  <si>
    <t>Designo Zatemňující roleta ZRV M R4R7
ZRV M 134/140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134/140
Manuální ovládání.</t>
  </si>
  <si>
    <t>843401</t>
  </si>
  <si>
    <t>ZRV M 114/140 R4R7 AV01</t>
  </si>
  <si>
    <t>5901337223160</t>
  </si>
  <si>
    <t>Roto ZRV M 114/140 R4R7 AV01</t>
  </si>
  <si>
    <t>Designo Zatemňující roleta ZRV M R4R7
ZRV M 114/140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114/140
Manuální ovládání.</t>
  </si>
  <si>
    <t>843376</t>
  </si>
  <si>
    <t>ZRV M 114/118 R4R7 AV06</t>
  </si>
  <si>
    <t>5901337222910</t>
  </si>
  <si>
    <t>Roto ZRV M 114/118 R4R7 AV06</t>
  </si>
  <si>
    <t>Designo Zatemňující roleta ZRV M R4R7
ZRV M 114/11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114/118
Manuální ovládání.</t>
  </si>
  <si>
    <t>843391</t>
  </si>
  <si>
    <t>ZRV M 114/118 R4R7 AV53</t>
  </si>
  <si>
    <t>5901337223061</t>
  </si>
  <si>
    <t>Roto ZRV M 114/118 R4R7 AV53</t>
  </si>
  <si>
    <t>Designo Zatemňující roleta ZRV M R4R7
ZRV M 114/11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114/118
Manuální ovládání.</t>
  </si>
  <si>
    <t>843509</t>
  </si>
  <si>
    <t>ZRV M 078/098 R4R7 AV51</t>
  </si>
  <si>
    <t>5901337224242</t>
  </si>
  <si>
    <t>Roto ZRV M 078/098 R4R7 AV51</t>
  </si>
  <si>
    <t>Designo Zatemňující roleta ZRV M R4R7
ZRV M 078/09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8/098
Manuální ovládání.</t>
  </si>
  <si>
    <t>843502</t>
  </si>
  <si>
    <t>ZRV M 078/098 R4R7 AV26</t>
  </si>
  <si>
    <t>5901337224174</t>
  </si>
  <si>
    <t>Roto ZRV M 078/098 R4R7 AV26</t>
  </si>
  <si>
    <t>Designo Zatemňující roleta ZRV M R4R7
ZRV M 078/09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78/098
Manuální ovládání.</t>
  </si>
  <si>
    <t>843374</t>
  </si>
  <si>
    <t>ZRV M 114/118 R4R7 AV04</t>
  </si>
  <si>
    <t>5901337222897</t>
  </si>
  <si>
    <t>Roto ZRV M 114/118 R4R7 AV04</t>
  </si>
  <si>
    <t>Designo Zatemňující roleta ZRV M R4R7
ZRV M 114/11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114/118
Manuální ovládání.</t>
  </si>
  <si>
    <t>843464</t>
  </si>
  <si>
    <t>ZRV M 134/140 R4R7 AV04</t>
  </si>
  <si>
    <t>5901337223795</t>
  </si>
  <si>
    <t>Roto ZRV M 134/140 R4R7 AV04</t>
  </si>
  <si>
    <t>Designo Zatemňující roleta ZRV M R4R7
ZRV M 134/140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134/140
Manuální ovládání.</t>
  </si>
  <si>
    <t>843382</t>
  </si>
  <si>
    <t>ZRV M 114/118 R4R7 AV26</t>
  </si>
  <si>
    <t>5901337222972</t>
  </si>
  <si>
    <t>Roto ZRV M 114/118 R4R7 AV26</t>
  </si>
  <si>
    <t>Designo Zatemňující roleta ZRV M R4R7
ZRV M 114/11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114/118
Manuální ovládání.</t>
  </si>
  <si>
    <t>843510</t>
  </si>
  <si>
    <t>ZRV M 078/098 R4R7 AV52</t>
  </si>
  <si>
    <t>5901337224259</t>
  </si>
  <si>
    <t>Roto ZRV M 078/098 R4R7 AV52</t>
  </si>
  <si>
    <t>Designo Zatemňující roleta ZRV M R4R7
ZRV M 078/09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8/098
Manuální ovládání.</t>
  </si>
  <si>
    <t>843465</t>
  </si>
  <si>
    <t>ZRV M 134/140 R4R7 AV05</t>
  </si>
  <si>
    <t>5901337223801</t>
  </si>
  <si>
    <t>Roto ZRV M 134/140 R4R7 AV05</t>
  </si>
  <si>
    <t>Designo Zatemňující roleta ZRV M R4R7
ZRV M 134/140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134/140
Manuální ovládání.</t>
  </si>
  <si>
    <t>843378</t>
  </si>
  <si>
    <t>ZRV M 114/118 R4R7 AV22</t>
  </si>
  <si>
    <t>5901337222934</t>
  </si>
  <si>
    <t>Roto ZRV M 114/118 R4R7 AV22</t>
  </si>
  <si>
    <t>Designo Zatemňující roleta ZRV M R4R7
ZRV M 114/11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114/118
Manuální ovládání.</t>
  </si>
  <si>
    <t>843479</t>
  </si>
  <si>
    <t>ZRV M 134/140 R4R7 AV51</t>
  </si>
  <si>
    <t>5901337223948</t>
  </si>
  <si>
    <t>Roto ZRV M 134/140 R4R7 AV51</t>
  </si>
  <si>
    <t>Designo Zatemňující roleta ZRV M R4R7
ZRV M 134/140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134/140
Manuální ovládání.</t>
  </si>
  <si>
    <t>843511</t>
  </si>
  <si>
    <t>ZRV M 078/098 R4R7 AV53</t>
  </si>
  <si>
    <t>5901337224266</t>
  </si>
  <si>
    <t>Roto ZRV M 078/098 R4R7 AV53</t>
  </si>
  <si>
    <t>Designo Zatemňující roleta ZRV M R4R7
ZRV M 078/09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8/098
Manuální ovládání.</t>
  </si>
  <si>
    <t>843466</t>
  </si>
  <si>
    <t>ZRV M 134/140 R4R7 AV06</t>
  </si>
  <si>
    <t>5901337223818</t>
  </si>
  <si>
    <t>Roto ZRV M 134/140 R4R7 AV06</t>
  </si>
  <si>
    <t>Designo Zatemňující roleta ZRV M R4R7
ZRV M 134/140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134/140
Manuální ovládání.</t>
  </si>
  <si>
    <t>843490</t>
  </si>
  <si>
    <t>ZRV M 134/140 R4R7 AV62</t>
  </si>
  <si>
    <t>5901337224051</t>
  </si>
  <si>
    <t>Roto ZRV M 134/140 R4R7 AV62</t>
  </si>
  <si>
    <t>Designo Zatemňující roleta ZRV M R4R7
ZRV M 134/140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134/140
Manuální ovládání.</t>
  </si>
  <si>
    <t>843480</t>
  </si>
  <si>
    <t>ZRV M 134/140 R4R7 AV52</t>
  </si>
  <si>
    <t>5901337223955</t>
  </si>
  <si>
    <t>Roto ZRV M 134/140 R4R7 AV52</t>
  </si>
  <si>
    <t>Designo Zatemňující roleta ZRV M R4R7
ZRV M 134/140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134/140
Manuální ovládání.</t>
  </si>
  <si>
    <t>843481</t>
  </si>
  <si>
    <t>ZRV M 134/140 R4R7 AV53</t>
  </si>
  <si>
    <t>5901337223962</t>
  </si>
  <si>
    <t>Roto ZRV M 134/140 R4R7 AV53</t>
  </si>
  <si>
    <t>Designo Zatemňující roleta ZRV M R4R7
ZRV M 134/140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134/140
Manuální ovládání.</t>
  </si>
  <si>
    <t>843484</t>
  </si>
  <si>
    <t>ZRV M 134/140 R4R7 AV56</t>
  </si>
  <si>
    <t>5901337223993</t>
  </si>
  <si>
    <t>Roto ZRV M 134/140 R4R7 AV56</t>
  </si>
  <si>
    <t>Designo Zatemňující roleta ZRV M R4R7
ZRV M 134/140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134/140
Manuální ovládání.</t>
  </si>
  <si>
    <t>843450</t>
  </si>
  <si>
    <t>ZRV M 134/098 R4R7 AV52</t>
  </si>
  <si>
    <t>5901337223658</t>
  </si>
  <si>
    <t>Roto ZRV M 134/098 R4R7 AV52</t>
  </si>
  <si>
    <t>Designo Zatemňující roleta ZRV M R4R7
ZRV M 134/09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134/098
Manuální ovládání.</t>
  </si>
  <si>
    <t>843410</t>
  </si>
  <si>
    <t>ZRV M 114/140 R4R7 AV24</t>
  </si>
  <si>
    <t>5901337223252</t>
  </si>
  <si>
    <t>Roto ZRV M 114/140 R4R7 AV24</t>
  </si>
  <si>
    <t>Designo Zatemňující roleta ZRV M R4R7
ZRV M 114/140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114/140
Manuální ovládání.</t>
  </si>
  <si>
    <t>843451</t>
  </si>
  <si>
    <t>ZRV M 134/098 R4R7 AV53</t>
  </si>
  <si>
    <t>5901337223665</t>
  </si>
  <si>
    <t>Roto ZRV M 134/098 R4R7 AV53</t>
  </si>
  <si>
    <t>Designo Zatemňující roleta ZRV M R4R7
ZRV M 134/09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134/098
Manuální ovládání.</t>
  </si>
  <si>
    <t>843411</t>
  </si>
  <si>
    <t>ZRV M 114/140 R4R7 AV25</t>
  </si>
  <si>
    <t>5901337223269</t>
  </si>
  <si>
    <t>Roto ZRV M 114/140 R4R7 AV25</t>
  </si>
  <si>
    <t>Designo Zatemňující roleta ZRV M R4R7
ZRV M 114/140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114/140
Manuální ovládání.</t>
  </si>
  <si>
    <t>843447</t>
  </si>
  <si>
    <t>ZRV M 134/098 R4R7 AV31</t>
  </si>
  <si>
    <t>5901337223627</t>
  </si>
  <si>
    <t>Roto ZRV M 134/098 R4R7 AV31</t>
  </si>
  <si>
    <t>Designo Zatemňující roleta ZRV M R4R7
ZRV M 134/09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134/098
Manuální ovládání.</t>
  </si>
  <si>
    <t>843412</t>
  </si>
  <si>
    <t>ZRV M 114/140 R4R7 AV26</t>
  </si>
  <si>
    <t>5901337223276</t>
  </si>
  <si>
    <t>Roto ZRV M 114/140 R4R7 AV26</t>
  </si>
  <si>
    <t>Designo Zatemňující roleta ZRV M R4R7
ZRV M 114/140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114/140
Manuální ovládání.</t>
  </si>
  <si>
    <t>843406</t>
  </si>
  <si>
    <t>ZRV M 114/140 R4R7 AV06</t>
  </si>
  <si>
    <t>5901337223214</t>
  </si>
  <si>
    <t>Roto ZRV M 114/140 R4R7 AV06</t>
  </si>
  <si>
    <t>Designo Zatemňující roleta ZRV M R4R7
ZRV M 114/140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114/140
Manuální ovládání.</t>
  </si>
  <si>
    <t>843448</t>
  </si>
  <si>
    <t>ZRV M 134/098 R4R7 AV32</t>
  </si>
  <si>
    <t>5901337223634</t>
  </si>
  <si>
    <t>Roto ZRV M 134/098 R4R7 AV32</t>
  </si>
  <si>
    <t>Designo Zatemňující roleta ZRV M R4R7
ZRV M 134/09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134/098
Manuální ovládání.</t>
  </si>
  <si>
    <t>843449</t>
  </si>
  <si>
    <t>ZRV M 134/098 R4R7 AV51</t>
  </si>
  <si>
    <t>5901337223641</t>
  </si>
  <si>
    <t>Roto ZRV M 134/098 R4R7 AV51</t>
  </si>
  <si>
    <t>Designo Zatemňující roleta ZRV M R4R7
ZRV M 134/09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134/098
Manuální ovládání.</t>
  </si>
  <si>
    <t>843491</t>
  </si>
  <si>
    <t>ZRV M 078/098 R4R7 AV01</t>
  </si>
  <si>
    <t>5901337224068</t>
  </si>
  <si>
    <t>Roto ZRV M 078/098 R4R7 AV01</t>
  </si>
  <si>
    <t>Designo Zatemňující roleta ZRV M R4R7
ZRV M 078/09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78/098
Manuální ovládání.</t>
  </si>
  <si>
    <t>843408</t>
  </si>
  <si>
    <t>ZRV M 114/140 R4R7 AV22</t>
  </si>
  <si>
    <t>5901337223238</t>
  </si>
  <si>
    <t>Roto ZRV M 114/140 R4R7 AV22</t>
  </si>
  <si>
    <t>Designo Zatemňující roleta ZRV M R4R7
ZRV M 114/140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114/140
Manuální ovládání.</t>
  </si>
  <si>
    <t>843402</t>
  </si>
  <si>
    <t>ZRV M 114/140 R4R7 AV02</t>
  </si>
  <si>
    <t>5901337223177</t>
  </si>
  <si>
    <t>Roto ZRV M 114/140 R4R7 AV02</t>
  </si>
  <si>
    <t>Designo Zatemňující roleta ZRV M R4R7
ZRV M 114/140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114/140
Manuální ovládání.</t>
  </si>
  <si>
    <t>843492</t>
  </si>
  <si>
    <t>ZRV M 078/098 R4R7 AV02</t>
  </si>
  <si>
    <t>5901337224075</t>
  </si>
  <si>
    <t>Roto ZRV M 078/098 R4R7 AV02</t>
  </si>
  <si>
    <t>Designo Zatemňující roleta ZRV M R4R7
ZRV M 078/09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8/098
Manuální ovládání.</t>
  </si>
  <si>
    <t>843403</t>
  </si>
  <si>
    <t>ZRV M 114/140 R4R7 AV03</t>
  </si>
  <si>
    <t>5901337223184</t>
  </si>
  <si>
    <t>Roto ZRV M 114/140 R4R7 AV03</t>
  </si>
  <si>
    <t>Designo Zatemňující roleta ZRV M R4R7
ZRV M 114/140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114/140
Manuální ovládání.</t>
  </si>
  <si>
    <t>843432</t>
  </si>
  <si>
    <t>ZRV M 134/098 R4R7 AV02</t>
  </si>
  <si>
    <t>5901337223474</t>
  </si>
  <si>
    <t>Roto ZRV M 134/098 R4R7 AV02</t>
  </si>
  <si>
    <t>Designo Zatemňující roleta ZRV M R4R7
ZRV M 134/09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134/098
Manuální ovládání.</t>
  </si>
  <si>
    <t>843493</t>
  </si>
  <si>
    <t>ZRV M 078/098 R4R7 AV03</t>
  </si>
  <si>
    <t>5901337224082</t>
  </si>
  <si>
    <t>Roto ZRV M 078/098 R4R7 AV03</t>
  </si>
  <si>
    <t>Designo Zatemňující roleta ZRV M R4R7
ZRV M 078/09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78/098
Manuální ovládání.</t>
  </si>
  <si>
    <t>843404</t>
  </si>
  <si>
    <t>ZRV M 114/140 R4R7 AV04</t>
  </si>
  <si>
    <t>5901337223191</t>
  </si>
  <si>
    <t>Roto ZRV M 114/140 R4R7 AV04</t>
  </si>
  <si>
    <t>Designo Zatemňující roleta ZRV M R4R7
ZRV M 114/140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114/140
Manuální ovládání.</t>
  </si>
  <si>
    <t>843433</t>
  </si>
  <si>
    <t>ZRV M 134/098 R4R7 AV03</t>
  </si>
  <si>
    <t>5901337223481</t>
  </si>
  <si>
    <t>Roto ZRV M 134/098 R4R7 AV03</t>
  </si>
  <si>
    <t>Designo Zatemňující roleta ZRV M R4R7
ZRV M 134/09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134/098
Manuální ovládání.</t>
  </si>
  <si>
    <t>843494</t>
  </si>
  <si>
    <t>ZRV M 078/098 R4R7 AV04</t>
  </si>
  <si>
    <t>5901337224099</t>
  </si>
  <si>
    <t>Roto ZRV M 078/098 R4R7 AV04</t>
  </si>
  <si>
    <t>Designo Zatemňující roleta ZRV M R4R7
ZRV M 078/09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78/098
Manuální ovládání.</t>
  </si>
  <si>
    <t>843387</t>
  </si>
  <si>
    <t>ZRV M 114/118 R4R7 AV31</t>
  </si>
  <si>
    <t>5901337223023</t>
  </si>
  <si>
    <t>Roto ZRV M 114/118 R4R7 AV31</t>
  </si>
  <si>
    <t>Designo Zatemňující roleta ZRV M R4R7
ZRV M 114/11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114/118
Manuální ovládání.</t>
  </si>
  <si>
    <t>843405</t>
  </si>
  <si>
    <t>ZRV M 114/140 R4R7 AV05</t>
  </si>
  <si>
    <t>5901337223207</t>
  </si>
  <si>
    <t>Roto ZRV M 114/140 R4R7 AV05</t>
  </si>
  <si>
    <t>Designo Zatemňující roleta ZRV M R4R7
ZRV M 114/140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114/140
Manuální ovládání.</t>
  </si>
  <si>
    <t>843434</t>
  </si>
  <si>
    <t>ZRV M 134/098 R4R7 AV04</t>
  </si>
  <si>
    <t>5901337223498</t>
  </si>
  <si>
    <t>Roto ZRV M 134/098 R4R7 AV04</t>
  </si>
  <si>
    <t>Designo Zatemňující roleta ZRV M R4R7
ZRV M 134/09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134/098
Manuální ovládání.</t>
  </si>
  <si>
    <t>843388</t>
  </si>
  <si>
    <t>ZRV M 114/118 R4R7 AV32</t>
  </si>
  <si>
    <t>5901337223030</t>
  </si>
  <si>
    <t>Roto ZRV M 114/118 R4R7 AV32</t>
  </si>
  <si>
    <t>Designo Zatemňující roleta ZRV M R4R7
ZRV M 114/11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114/118
Manuální ovládání.</t>
  </si>
  <si>
    <t>843435</t>
  </si>
  <si>
    <t>ZRV M 134/098 R4R7 AV05</t>
  </si>
  <si>
    <t>5901337223504</t>
  </si>
  <si>
    <t>Roto ZRV M 134/098 R4R7 AV05</t>
  </si>
  <si>
    <t>Designo Zatemňující roleta ZRV M R4R7
ZRV M 134/09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134/098
Manuální ovládání.</t>
  </si>
  <si>
    <t>843389</t>
  </si>
  <si>
    <t>ZRV M 114/118 R4R7 AV51</t>
  </si>
  <si>
    <t>5901337223047</t>
  </si>
  <si>
    <t>Roto ZRV M 114/118 R4R7 AV51</t>
  </si>
  <si>
    <t>Designo Zatemňující roleta ZRV M R4R7
ZRV M 114/11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114/118
Manuální ovládání.</t>
  </si>
  <si>
    <t>843390</t>
  </si>
  <si>
    <t>ZRV M 114/118 R4R7 AV52</t>
  </si>
  <si>
    <t>5901337223054</t>
  </si>
  <si>
    <t>Roto ZRV M 114/118 R4R7 AV52</t>
  </si>
  <si>
    <t>Designo Zatemňující roleta ZRV M R4R7
ZRV M 114/11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114/118
Manuální ovládání.</t>
  </si>
  <si>
    <t>843430</t>
  </si>
  <si>
    <t>ZRV M 114/140 R4R7 AV62</t>
  </si>
  <si>
    <t>5901337223450</t>
  </si>
  <si>
    <t>Roto ZRV M 114/140 R4R7 AV62</t>
  </si>
  <si>
    <t>Designo Zatemňující roleta ZRV M R4R7
ZRV M 114/140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114/140
Manuální ovládání.</t>
  </si>
  <si>
    <t>843468</t>
  </si>
  <si>
    <t>ZRV M 134/140 R4R7 AV22</t>
  </si>
  <si>
    <t>5901337223832</t>
  </si>
  <si>
    <t>Roto ZRV M 134/140 R4R7 AV22</t>
  </si>
  <si>
    <t>Designo Zatemňující roleta ZRV M R4R7
ZRV M 134/140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134/140
Manuální ovládání.</t>
  </si>
  <si>
    <t>843431</t>
  </si>
  <si>
    <t>ZRV M 134/098 R4R7 AV01</t>
  </si>
  <si>
    <t>5901337223467</t>
  </si>
  <si>
    <t>Roto ZRV M 134/098 R4R7 AV01</t>
  </si>
  <si>
    <t>Designo Zatemňující roleta ZRV M R4R7
ZRV M 134/09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134/098
Manuální ovládání.</t>
  </si>
  <si>
    <t>843417</t>
  </si>
  <si>
    <t>ZRV M 114/140 R4R7 AV31</t>
  </si>
  <si>
    <t>5901337223320</t>
  </si>
  <si>
    <t>Roto ZRV M 114/140 R4R7 AV31</t>
  </si>
  <si>
    <t>Designo Zatemňující roleta ZRV M R4R7
ZRV M 114/140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114/140
Manuální ovládání.</t>
  </si>
  <si>
    <t>843470</t>
  </si>
  <si>
    <t>ZRV M 134/140 R4R7 AV24</t>
  </si>
  <si>
    <t>5901337223856</t>
  </si>
  <si>
    <t>Roto ZRV M 134/140 R4R7 AV24</t>
  </si>
  <si>
    <t>Designo Zatemňující roleta ZRV M R4R7
ZRV M 134/140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134/140
Manuální ovládání.</t>
  </si>
  <si>
    <t>843418</t>
  </si>
  <si>
    <t>ZRV M 114/140 R4R7 AV32</t>
  </si>
  <si>
    <t>5901337223337</t>
  </si>
  <si>
    <t>Roto ZRV M 114/140 R4R7 AV32</t>
  </si>
  <si>
    <t>Designo Zatemňující roleta ZRV M R4R7
ZRV M 114/140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114/140
Manuální ovládání.</t>
  </si>
  <si>
    <t>843419</t>
  </si>
  <si>
    <t>ZRV M 114/140 R4R7 AV51</t>
  </si>
  <si>
    <t>5901337223344</t>
  </si>
  <si>
    <t>Roto ZRV M 114/140 R4R7 AV51</t>
  </si>
  <si>
    <t>Designo Zatemňující roleta ZRV M R4R7
ZRV M 114/140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114/140
Manuální ovládání.</t>
  </si>
  <si>
    <t>843440</t>
  </si>
  <si>
    <t>ZRV M 134/098 R4R7 AV24</t>
  </si>
  <si>
    <t>5901337223559</t>
  </si>
  <si>
    <t>Roto ZRV M 134/098 R4R7 AV24</t>
  </si>
  <si>
    <t>Designo Zatemňující roleta ZRV M R4R7
ZRV M 134/09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134/098
Manuální ovládání.</t>
  </si>
  <si>
    <t>843421</t>
  </si>
  <si>
    <t>ZRV M 114/140 R4R7 AV53</t>
  </si>
  <si>
    <t>5901337223368</t>
  </si>
  <si>
    <t>Roto ZRV M 114/140 R4R7 AV53</t>
  </si>
  <si>
    <t>Designo Zatemňující roleta ZRV M R4R7
ZRV M 114/140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114/140
Manuální ovládání.</t>
  </si>
  <si>
    <t>843420</t>
  </si>
  <si>
    <t>ZRV M 114/140 R4R7 AV52</t>
  </si>
  <si>
    <t>5901337223351</t>
  </si>
  <si>
    <t>Roto ZRV M 114/140 R4R7 AV52</t>
  </si>
  <si>
    <t>Designo Zatemňující roleta ZRV M R4R7
ZRV M 114/140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114/140
Manuální ovládání.</t>
  </si>
  <si>
    <t>843441</t>
  </si>
  <si>
    <t>ZRV M 134/098 R4R7 AV25</t>
  </si>
  <si>
    <t>5901337223566</t>
  </si>
  <si>
    <t>Roto ZRV M 134/098 R4R7 AV25</t>
  </si>
  <si>
    <t>Designo Zatemňující roleta ZRV M R4R7
ZRV M 134/09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134/098
Manuální ovládání.</t>
  </si>
  <si>
    <t>843460</t>
  </si>
  <si>
    <t>ZRV M 134/098 R4R7 AV62</t>
  </si>
  <si>
    <t>5901337223757</t>
  </si>
  <si>
    <t>Roto ZRV M 134/098 R4R7 AV62</t>
  </si>
  <si>
    <t>Designo Zatemňující roleta ZRV M R4R7
ZRV M 134/09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134/098
Manuální ovládání.</t>
  </si>
  <si>
    <t>843539</t>
  </si>
  <si>
    <t>ZRV M 078/118 R4R7 AV51</t>
  </si>
  <si>
    <t>5901337224549</t>
  </si>
  <si>
    <t>Roto ZRV M 078/118 R4R7 AV51</t>
  </si>
  <si>
    <t>Designo Zatemňující roleta ZRV M R4R7
ZRV M 078/118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8/118
Manuální ovládání.</t>
  </si>
  <si>
    <t>843540</t>
  </si>
  <si>
    <t>ZRV M 078/118 R4R7 AV52</t>
  </si>
  <si>
    <t>5901337224556</t>
  </si>
  <si>
    <t>Roto ZRV M 078/118 R4R7 AV52</t>
  </si>
  <si>
    <t>Designo Zatemňující roleta ZRV M R4R7
ZRV M 078/118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8/118
Manuální ovládání.</t>
  </si>
  <si>
    <t>843541</t>
  </si>
  <si>
    <t>ZRV M 078/118 R4R7 AV53</t>
  </si>
  <si>
    <t>5901337224563</t>
  </si>
  <si>
    <t>Roto ZRV M 078/118 R4R7 AV53</t>
  </si>
  <si>
    <t>Designo Zatemňující roleta ZRV M R4R7
ZRV M 078/118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8/118
Manuální ovládání.</t>
  </si>
  <si>
    <t>843524</t>
  </si>
  <si>
    <t>ZRV M 078/118 R4R7 AV04</t>
  </si>
  <si>
    <t>5901337224396</t>
  </si>
  <si>
    <t>Roto ZRV M 078/118 R4R7 AV04</t>
  </si>
  <si>
    <t>Designo Zatemňující roleta ZRV M R4R7
ZRV M 078/118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78/118
Manuální ovládání.</t>
  </si>
  <si>
    <t>843571</t>
  </si>
  <si>
    <t>ZRV M 078/140 R4R7 AV53</t>
  </si>
  <si>
    <t>5901337224860</t>
  </si>
  <si>
    <t>Roto ZRV M 078/140 R4R7 AV53</t>
  </si>
  <si>
    <t>Designo Zatemňující roleta ZRV M R4R7
ZRV M 078/140 R4R7 AV53
Zatemňující roleta manuální
Vedení v lištách, s plynulým nastavením. Použití: Dekorace; Zatemnění. Roletu lze použít pro střešní okna následující(ch) konstrukční(ch) řady (řad): R3xx; R4R7; 4373.
Barva látky: černá s linkami (V53)
Barva lišt: Hliník
Velikost střešního okna: 078/140
Manuální ovládání.</t>
  </si>
  <si>
    <t>843525</t>
  </si>
  <si>
    <t>ZRV M 078/118 R4R7 AV05</t>
  </si>
  <si>
    <t>5901337224402</t>
  </si>
  <si>
    <t>Roto ZRV M 078/118 R4R7 AV05</t>
  </si>
  <si>
    <t>Designo Zatemňující roleta ZRV M R4R7
ZRV M 078/118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78/118
Manuální ovládání.</t>
  </si>
  <si>
    <t>843526</t>
  </si>
  <si>
    <t>ZRV M 078/118 R4R7 AV06</t>
  </si>
  <si>
    <t>5901337224419</t>
  </si>
  <si>
    <t>Roto ZRV M 078/118 R4R7 AV06</t>
  </si>
  <si>
    <t>Designo Zatemňující roleta ZRV M R4R7
ZRV M 078/118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78/118
Manuální ovládání.</t>
  </si>
  <si>
    <t>843554</t>
  </si>
  <si>
    <t>ZRV M 078/140 R4R7 AV04</t>
  </si>
  <si>
    <t>5901337224693</t>
  </si>
  <si>
    <t>Roto ZRV M 078/140 R4R7 AV04</t>
  </si>
  <si>
    <t>Designo Zatemňující roleta ZRV M R4R7
ZRV M 078/140 R4R7 AV04
Zatemňující roleta manuální
Vedení v lištách, s plynulým nastavením. Použití: Dekorace; Zatemnění. Roletu lze použít pro střešní okna následující(ch) konstrukční(ch) řady (řad): R3xx; R4R7; 4373.
Barva látky: hnědobéžová (V04)
Barva lišt: Hliník
Velikost střešního okna: 078/140
Manuální ovládání.</t>
  </si>
  <si>
    <t>843574</t>
  </si>
  <si>
    <t>ZRV M 078/140 R4R7 AV56</t>
  </si>
  <si>
    <t>5901337224891</t>
  </si>
  <si>
    <t>Roto ZRV M 078/140 R4R7 AV56</t>
  </si>
  <si>
    <t>Designo Zatemňující roleta ZRV M R4R7
ZRV M 078/140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8/140
Manuální ovládání.</t>
  </si>
  <si>
    <t>843555</t>
  </si>
  <si>
    <t>ZRV M 078/140 R4R7 AV05</t>
  </si>
  <si>
    <t>5901337224709</t>
  </si>
  <si>
    <t>Roto ZRV M 078/140 R4R7 AV05</t>
  </si>
  <si>
    <t>Designo Zatemňující roleta ZRV M R4R7
ZRV M 078/140 R4R7 AV05
Zatemňující roleta manuální
Vedení v lištách, s plynulým nastavením. Použití: Dekorace; Zatemnění. Roletu lze použít pro střešní okna následující(ch) konstrukční(ch) řady (řad): R3xx; R4R7; 4373.
Barva látky: světle šedá (V05)
Barva lišt: Hliník
Velikost střešního okna: 078/140
Manuální ovládání.</t>
  </si>
  <si>
    <t>843556</t>
  </si>
  <si>
    <t>ZRV M 078/140 R4R7 AV06</t>
  </si>
  <si>
    <t>5901337224716</t>
  </si>
  <si>
    <t>Roto ZRV M 078/140 R4R7 AV06</t>
  </si>
  <si>
    <t>Designo Zatemňující roleta ZRV M R4R7
ZRV M 078/140 R4R7 AV06
Zatemňující roleta manuální
Vedení v lištách, s plynulým nastavením. Použití: Dekorace; Zatemnění. Roletu lze použít pro střešní okna následující(ch) konstrukční(ch) řady (řad): R3xx; R4R7; 4373.
Barva látky: tmavě šedá (V06)
Barva lišt: Hliník
Velikost střešního okna: 078/140
Manuální ovládání.</t>
  </si>
  <si>
    <t>843567</t>
  </si>
  <si>
    <t>ZRV M 078/140 R4R7 AV31</t>
  </si>
  <si>
    <t>5901337224822</t>
  </si>
  <si>
    <t>Roto ZRV M 078/140 R4R7 AV31</t>
  </si>
  <si>
    <t>Designo Zatemňující roleta ZRV M R4R7
ZRV M 078/140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78/140
Manuální ovládání.</t>
  </si>
  <si>
    <t>843544</t>
  </si>
  <si>
    <t>ZRV M 078/118 R4R7 AV56</t>
  </si>
  <si>
    <t>5901337224594</t>
  </si>
  <si>
    <t>Roto ZRV M 078/118 R4R7 AV56</t>
  </si>
  <si>
    <t>Designo Zatemňující roleta ZRV M R4R7
ZRV M 078/11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8/118
Manuální ovládání.</t>
  </si>
  <si>
    <t>843514</t>
  </si>
  <si>
    <t>ZRV M 078/098 R4R7 AV56</t>
  </si>
  <si>
    <t>5901337224297</t>
  </si>
  <si>
    <t>Roto ZRV M 078/098 R4R7 AV56</t>
  </si>
  <si>
    <t>Designo Zatemňující roleta ZRV M R4R7
ZRV M 078/098 R4R7 AV56
Zatemňující roleta manuální
Vedení v lištách, s plynulým nastavením. Použití: Dekorace; Zatemnění. Roletu lze použít pro střešní okna následující(ch) konstrukční(ch) řady (řad): R3xx; R4R7; 4373.
Barva látky: šedá s kolečky (V56)
Barva lišt: Hliník
Velikost střešního okna: 078/098
Manuální ovládání.</t>
  </si>
  <si>
    <t>843528</t>
  </si>
  <si>
    <t>ZRV M 078/118 R4R7 AV22</t>
  </si>
  <si>
    <t>5901337224433</t>
  </si>
  <si>
    <t>Roto ZRV M 078/118 R4R7 AV22</t>
  </si>
  <si>
    <t>Designo Zatemňující roleta ZRV M R4R7
ZRV M 078/118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78/118
Manuální ovládání.</t>
  </si>
  <si>
    <t>843530</t>
  </si>
  <si>
    <t>ZRV M 078/118 R4R7 AV24</t>
  </si>
  <si>
    <t>5901337224457</t>
  </si>
  <si>
    <t>Roto ZRV M 078/118 R4R7 AV24</t>
  </si>
  <si>
    <t>Designo Zatemňující roleta ZRV M R4R7
ZRV M 078/118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78/118
Manuální ovládání.</t>
  </si>
  <si>
    <t>843531</t>
  </si>
  <si>
    <t>ZRV M 078/118 R4R7 AV25</t>
  </si>
  <si>
    <t>5901337224464</t>
  </si>
  <si>
    <t>Roto ZRV M 078/118 R4R7 AV25</t>
  </si>
  <si>
    <t>Designo Zatemňující roleta ZRV M R4R7
ZRV M 078/118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8/118
Manuální ovládání.</t>
  </si>
  <si>
    <t>843561</t>
  </si>
  <si>
    <t>ZRV M 078/140 R4R7 AV25</t>
  </si>
  <si>
    <t>5901337224761</t>
  </si>
  <si>
    <t>Roto ZRV M 078/140 R4R7 AV25</t>
  </si>
  <si>
    <t>Designo Zatemňující roleta ZRV M R4R7
ZRV M 078/140 R4R7 AV25
Zatemňující roleta manuální
Vedení v lištách, s plynulým nastavením. Použití: Dekorace; Zatemnění. Roletu lze použít pro střešní okna následující(ch) konstrukční(ch) řady (řad): R3xx; R4R7; 4373.
Barva látky: jablkově zelená (V25)
Barva lišt: Hliník
Velikost střešního okna: 078/140
Manuální ovládání.</t>
  </si>
  <si>
    <t>843568</t>
  </si>
  <si>
    <t>ZRV M 078/140 R4R7 AV32</t>
  </si>
  <si>
    <t>5901337224839</t>
  </si>
  <si>
    <t>Roto ZRV M 078/140 R4R7 AV32</t>
  </si>
  <si>
    <t>Designo Zatemňující roleta ZRV M R4R7
ZRV M 078/140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78/140
Manuální ovládání.</t>
  </si>
  <si>
    <t>843562</t>
  </si>
  <si>
    <t>ZRV M 078/140 R4R7 AV26</t>
  </si>
  <si>
    <t>5901337224778</t>
  </si>
  <si>
    <t>Roto ZRV M 078/140 R4R7 AV26</t>
  </si>
  <si>
    <t>Designo Zatemňující roleta ZRV M R4R7
ZRV M 078/140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78/140
Manuální ovládání.</t>
  </si>
  <si>
    <t>843569</t>
  </si>
  <si>
    <t>ZRV M 078/140 R4R7 AV51</t>
  </si>
  <si>
    <t>5901337224846</t>
  </si>
  <si>
    <t>Roto ZRV M 078/140 R4R7 AV51</t>
  </si>
  <si>
    <t>Designo Zatemňující roleta ZRV M R4R7
ZRV M 078/140 R4R7 A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Hliník
Velikost střešního okna: 078/140
Manuální ovládání.</t>
  </si>
  <si>
    <t>843570</t>
  </si>
  <si>
    <t>ZRV M 078/140 R4R7 AV52</t>
  </si>
  <si>
    <t>5901337224853</t>
  </si>
  <si>
    <t>Roto ZRV M 078/140 R4R7 AV52</t>
  </si>
  <si>
    <t>Designo Zatemňující roleta ZRV M R4R7
ZRV M 078/140 R4R7 A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Hliník
Velikost střešního okna: 078/140
Manuální ovládání.</t>
  </si>
  <si>
    <t>843537</t>
  </si>
  <si>
    <t>ZRV M 078/118 R4R7 AV31</t>
  </si>
  <si>
    <t>5901337224525</t>
  </si>
  <si>
    <t>Roto ZRV M 078/118 R4R7 AV31</t>
  </si>
  <si>
    <t>Designo Zatemňující roleta ZRV M R4R7
ZRV M 078/118 R4R7 AV31
Zatemňující roleta manuální
Vedení v lištách, s plynulým nastavením. Použití: Dekorace; Zatemnění. Roletu lze použít pro střešní okna následující(ch) konstrukční(ch) řady (řad): R3xx; R4R7; 4373.
Barva látky: hnědá (V31)
Barva lišt: Hliník
Velikost střešního okna: 078/118
Manuální ovládání.</t>
  </si>
  <si>
    <t>843538</t>
  </si>
  <si>
    <t>ZRV M 078/118 R4R7 AV32</t>
  </si>
  <si>
    <t>5901337224532</t>
  </si>
  <si>
    <t>Roto ZRV M 078/118 R4R7 AV32</t>
  </si>
  <si>
    <t>Designo Zatemňující roleta ZRV M R4R7
ZRV M 078/118 R4R7 AV32
Zatemňující roleta manuální
Vedení v lištách, s plynulým nastavením. Použití: Dekorace; Zatemnění. Roletu lze použít pro střešní okna následující(ch) konstrukční(ch) řady (řad): R3xx; R4R7; 4373.
Barva látky: černá (V32)
Barva lišt: Hliník
Velikost střešního okna: 078/118
Manuální ovládání.</t>
  </si>
  <si>
    <t>843550</t>
  </si>
  <si>
    <t>ZRV M 078/118 R4R7 AV62</t>
  </si>
  <si>
    <t>5901337224655</t>
  </si>
  <si>
    <t>Roto ZRV M 078/118 R4R7 AV62</t>
  </si>
  <si>
    <t>Designo Zatemňující roleta ZRV M R4R7
ZRV M 078/11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8/118
Manuální ovládání.</t>
  </si>
  <si>
    <t>843551</t>
  </si>
  <si>
    <t>ZRV M 078/140 R4R7 AV01</t>
  </si>
  <si>
    <t>5901337224662</t>
  </si>
  <si>
    <t>Roto ZRV M 078/140 R4R7 AV01</t>
  </si>
  <si>
    <t>Designo Zatemňující roleta ZRV M R4R7
ZRV M 078/140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78/140
Manuální ovládání.</t>
  </si>
  <si>
    <t>843532</t>
  </si>
  <si>
    <t>ZRV M 078/118 R4R7 AV26</t>
  </si>
  <si>
    <t>5901337224471</t>
  </si>
  <si>
    <t>Roto ZRV M 078/118 R4R7 AV26</t>
  </si>
  <si>
    <t>Designo Zatemňující roleta ZRV M R4R7
ZRV M 078/118 R4R7 AV26
Zatemňující roleta manuální
Vedení v lištách, s plynulým nastavením. Použití: Dekorace; Zatemnění. Roletu lze použít pro střešní okna následující(ch) konstrukční(ch) řady (řad): R3xx; R4R7; 4373.
Barva látky: žlutá (V26)
Barva lišt: Hliník
Velikost střešního okna: 078/118
Manuální ovládání.</t>
  </si>
  <si>
    <t>843552</t>
  </si>
  <si>
    <t>ZRV M 078/140 R4R7 AV02</t>
  </si>
  <si>
    <t>5901337224679</t>
  </si>
  <si>
    <t>Roto ZRV M 078/140 R4R7 AV02</t>
  </si>
  <si>
    <t>Designo Zatemňující roleta ZRV M R4R7
ZRV M 078/140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8/140
Manuální ovládání.</t>
  </si>
  <si>
    <t>843558</t>
  </si>
  <si>
    <t>ZRV M 078/140 R4R7 AV22</t>
  </si>
  <si>
    <t>5901337224730</t>
  </si>
  <si>
    <t>Roto ZRV M 078/140 R4R7 AV22</t>
  </si>
  <si>
    <t>Designo Zatemňující roleta ZRV M R4R7
ZRV M 078/140 R4R7 AV22
Zatemňující roleta manuální
Vedení v lištách, s plynulým nastavením. Použití: Dekorace; Zatemnění. Roletu lze použít pro střešní okna následující(ch) konstrukční(ch) řady (řad): R3xx; R4R7; 4373.
Barva látky: noční modrá (V22)
Barva lišt: Hliník
Velikost střešního okna: 078/140
Manuální ovládání.</t>
  </si>
  <si>
    <t>843553</t>
  </si>
  <si>
    <t>ZRV M 078/140 R4R7 AV03</t>
  </si>
  <si>
    <t>5901337224686</t>
  </si>
  <si>
    <t>Roto ZRV M 078/140 R4R7 AV03</t>
  </si>
  <si>
    <t>Designo Zatemňující roleta ZRV M R4R7
ZRV M 078/140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78/140
Manuální ovládání.</t>
  </si>
  <si>
    <t>843521</t>
  </si>
  <si>
    <t>ZRV M 078/118 R4R7 AV01</t>
  </si>
  <si>
    <t>5901337224365</t>
  </si>
  <si>
    <t>Roto ZRV M 078/118 R4R7 AV01</t>
  </si>
  <si>
    <t>Designo Zatemňující roleta ZRV M R4R7
ZRV M 078/118 R4R7 AV01
Zatemňující roleta manuální
Vedení v lištách, s plynulým nastavením. Použití: Dekorace; Zatemnění. Roletu lze použít pro střešní okna následující(ch) konstrukční(ch) řady (řad): R3xx; R4R7; 4373.
Barva látky: bílá (V01)
Barva lišt: Hliník
Velikost střešního okna: 078/118
Manuální ovládání.</t>
  </si>
  <si>
    <t>843560</t>
  </si>
  <si>
    <t>ZRV M 078/140 R4R7 AV24</t>
  </si>
  <si>
    <t>5901337224754</t>
  </si>
  <si>
    <t>Roto ZRV M 078/140 R4R7 AV24</t>
  </si>
  <si>
    <t>Designo Zatemňující roleta ZRV M R4R7
ZRV M 078/140 R4R7 AV24
Zatemňující roleta manuální
Vedení v lištách, s plynulým nastavením. Použití: Dekorace; Zatemnění. Roletu lze použít pro střešní okna následující(ch) konstrukční(ch) řady (řad): R3xx; R4R7; 4373.
Barva látky: petrolejová (V24)
Barva lišt: Hliník
Velikost střešního okna: 078/140
Manuální ovládání.</t>
  </si>
  <si>
    <t>843520</t>
  </si>
  <si>
    <t>ZRV M 078/098 R4R7 AV62</t>
  </si>
  <si>
    <t>5901337224358</t>
  </si>
  <si>
    <t>Roto ZRV M 078/098 R4R7 AV62</t>
  </si>
  <si>
    <t>Designo Zatemňující roleta ZRV M R4R7
ZRV M 078/098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8/098
Manuální ovládání.</t>
  </si>
  <si>
    <t>843522</t>
  </si>
  <si>
    <t>ZRV M 078/118 R4R7 AV02</t>
  </si>
  <si>
    <t>5901337224372</t>
  </si>
  <si>
    <t>Roto ZRV M 078/118 R4R7 AV02</t>
  </si>
  <si>
    <t>Designo Zatemňující roleta ZRV M R4R7
ZRV M 078/118 R4R7 AV02
Zatemňující roleta manuální
Vedení v lištách, s plynulým nastavením. Použití: Dekorace; Zatemnění. Roletu lze použít pro střešní okna následující(ch) konstrukční(ch) řady (řad): R3xx; R4R7; 4373.
Barva látky: světle béžová (V02)
Barva lišt: Hliník
Velikost střešního okna: 078/118
Manuální ovládání.</t>
  </si>
  <si>
    <t>843523</t>
  </si>
  <si>
    <t>ZRV M 078/118 R4R7 AV03</t>
  </si>
  <si>
    <t>5901337224389</t>
  </si>
  <si>
    <t>Roto ZRV M 078/118 R4R7 AV03</t>
  </si>
  <si>
    <t>Designo Zatemňující roleta ZRV M R4R7
ZRV M 078/118 R4R7 AV03
Zatemňující roleta manuální
Vedení v lištách, s plynulým nastavením. Použití: Dekorace; Zatemnění. Roletu lze použít pro střešní okna následující(ch) konstrukční(ch) řady (řad): R3xx; R4R7; 4373.
Barva látky: béžová (V03)
Barva lišt: Hliník
Velikost střešního okna: 078/118
Manuální ovládání.</t>
  </si>
  <si>
    <t>843580</t>
  </si>
  <si>
    <t>ZRV M 078/140 R4R7 AV62</t>
  </si>
  <si>
    <t>5901337224952</t>
  </si>
  <si>
    <t>Roto ZRV M 078/140 R4R7 AV62</t>
  </si>
  <si>
    <t>Designo Zatemňující roleta ZRV M R4R7
ZRV M 078/140 R4R7 A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Hliník
Velikost střešního okna: 078/140
Manuální ovládání.</t>
  </si>
  <si>
    <t>884559</t>
  </si>
  <si>
    <t>ZRV M 065/160 R4R7 WV06</t>
  </si>
  <si>
    <t>5901337572763</t>
  </si>
  <si>
    <t>Roto ZRV M 065/160 R4R7 WV06</t>
  </si>
  <si>
    <t>Designo Zatemňující roleta ZRV M R4R7
ZRV M 065/160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65/160
Manuální ovládání.</t>
  </si>
  <si>
    <t>Images/6ba79406-47fe-11ef-80f6-005056af9054.jpg</t>
  </si>
  <si>
    <t>885005</t>
  </si>
  <si>
    <t>ZRV M 078/098 R4R7 WV02</t>
  </si>
  <si>
    <t>5901337577225</t>
  </si>
  <si>
    <t>Roto ZRV M 078/098 R4R7 WV02</t>
  </si>
  <si>
    <t>Designo Zatemňující roleta ZRV M R4R7
ZRV M 078/09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78/098
Manuální ovládání.</t>
  </si>
  <si>
    <t>Images/cc757c8c-47fc-11ef-80f6-005056af9054.jpg</t>
  </si>
  <si>
    <t>885006</t>
  </si>
  <si>
    <t>ZRV M 078/098 R4R7 WV03</t>
  </si>
  <si>
    <t>5901337577232</t>
  </si>
  <si>
    <t>Roto ZRV M 078/098 R4R7 WV03</t>
  </si>
  <si>
    <t>Designo Zatemňující roleta ZRV M R4R7
ZRV M 078/09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78/098
Manuální ovládání.</t>
  </si>
  <si>
    <t>Images/cb28ffd2-47fd-11ef-80f6-005056af9054.jpg</t>
  </si>
  <si>
    <t>885007</t>
  </si>
  <si>
    <t>ZRV M 078/098 R4R7 WV04</t>
  </si>
  <si>
    <t>5901337577249</t>
  </si>
  <si>
    <t>Roto ZRV M 078/098 R4R7 WV04</t>
  </si>
  <si>
    <t>Designo Zatemňující roleta ZRV M R4R7
ZRV M 078/09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78/098
Manuální ovládání.</t>
  </si>
  <si>
    <t>Images/78cc2571-47fc-11ef-80f6-005056af9054.jpg</t>
  </si>
  <si>
    <t>885008</t>
  </si>
  <si>
    <t>ZRV M 078/098 R4R7 WV05</t>
  </si>
  <si>
    <t>5901337577256</t>
  </si>
  <si>
    <t>Roto ZRV M 078/098 R4R7 WV05</t>
  </si>
  <si>
    <t>Designo Zatemňující roleta ZRV M R4R7
ZRV M 078/09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78/098
Manuální ovládání.</t>
  </si>
  <si>
    <t>Images/2225dc70-47fc-11ef-80f6-005056af9054.jpg</t>
  </si>
  <si>
    <t>885009</t>
  </si>
  <si>
    <t>ZRV M 078/098 R4R7 WV06</t>
  </si>
  <si>
    <t>5901337577263</t>
  </si>
  <si>
    <t>Roto ZRV M 078/098 R4R7 WV06</t>
  </si>
  <si>
    <t>Designo Zatemňující roleta ZRV M R4R7
ZRV M 078/09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78/098
Manuální ovládání.</t>
  </si>
  <si>
    <t>885011</t>
  </si>
  <si>
    <t>ZRV M 078/098 R4R7 WV22</t>
  </si>
  <si>
    <t>5901337577287</t>
  </si>
  <si>
    <t>Roto ZRV M 078/098 R4R7 WV22</t>
  </si>
  <si>
    <t>Designo Zatemňující roleta ZRV M R4R7
ZRV M 078/09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78/098
Manuální ovládání.</t>
  </si>
  <si>
    <t>Images/3b12969f-47fd-11ef-80f6-005056af9054.jpg</t>
  </si>
  <si>
    <t>885013</t>
  </si>
  <si>
    <t>ZRV M 078/098 R4R7 WV24</t>
  </si>
  <si>
    <t>5901337577300</t>
  </si>
  <si>
    <t>Roto ZRV M 078/098 R4R7 WV24</t>
  </si>
  <si>
    <t>Designo Zatemňující roleta ZRV M R4R7
ZRV M 078/09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78/098
Manuální ovládání.</t>
  </si>
  <si>
    <t>Images/36942c41-47fe-11ef-80f6-005056af9054.jpg</t>
  </si>
  <si>
    <t>885014</t>
  </si>
  <si>
    <t>ZRV M 078/098 R4R7 WV25</t>
  </si>
  <si>
    <t>5901337577317</t>
  </si>
  <si>
    <t>Roto ZRV M 078/098 R4R7 WV25</t>
  </si>
  <si>
    <t>Designo Zatemňující roleta ZRV M R4R7
ZRV M 078/09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78/098
Manuální ovládání.</t>
  </si>
  <si>
    <t>Images/54dd7921-47fe-11ef-80f6-005056af9054.jpg</t>
  </si>
  <si>
    <t>885015</t>
  </si>
  <si>
    <t>ZRV M 078/098 R4R7 WV26</t>
  </si>
  <si>
    <t>5901337577324</t>
  </si>
  <si>
    <t>Roto ZRV M 078/098 R4R7 WV26</t>
  </si>
  <si>
    <t>Designo Zatemňující roleta ZRV M R4R7
ZRV M 078/09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78/098
Manuální ovládání.</t>
  </si>
  <si>
    <t>Images/01b29d13-47fe-11ef-80f6-005056af9054.jpg</t>
  </si>
  <si>
    <t>885020</t>
  </si>
  <si>
    <t>ZRV M 078/098 R4R7 WV31</t>
  </si>
  <si>
    <t>5901337577379</t>
  </si>
  <si>
    <t>Roto ZRV M 078/098 R4R7 WV31</t>
  </si>
  <si>
    <t>Designo Zatemňující roleta ZRV M R4R7
ZRV M 078/09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78/098
Manuální ovládání.</t>
  </si>
  <si>
    <t>Images/601e22ae-47fc-11ef-80f6-005056af9054.jpg</t>
  </si>
  <si>
    <t>885021</t>
  </si>
  <si>
    <t>ZRV M 078/098 R4R7 WV32</t>
  </si>
  <si>
    <t>5901337577386</t>
  </si>
  <si>
    <t>Roto ZRV M 078/098 R4R7 WV32</t>
  </si>
  <si>
    <t>Designo Zatemňující roleta ZRV M R4R7
ZRV M 078/09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78/098
Manuální ovládání.</t>
  </si>
  <si>
    <t>Images/5ad4f8b9-47fd-11ef-80f6-005056af9054.jpg</t>
  </si>
  <si>
    <t>885022</t>
  </si>
  <si>
    <t>ZRV M 078/098 R4R7 WV51</t>
  </si>
  <si>
    <t>5901337577393</t>
  </si>
  <si>
    <t>Roto ZRV M 078/098 R4R7 WV51</t>
  </si>
  <si>
    <t>Designo Zatemňující roleta ZRV M R4R7
ZRV M 078/09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8/098
Manuální ovládání.</t>
  </si>
  <si>
    <t>Images/e9b76c5b-47fd-11ef-80f6-005056af9054.jpg</t>
  </si>
  <si>
    <t>885023</t>
  </si>
  <si>
    <t>ZRV M 078/098 R4R7 WV52</t>
  </si>
  <si>
    <t>5901337577409</t>
  </si>
  <si>
    <t>Roto ZRV M 078/098 R4R7 WV52</t>
  </si>
  <si>
    <t>Designo Zatemňující roleta ZRV M R4R7
ZRV M 078/09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8/098
Manuální ovládání.</t>
  </si>
  <si>
    <t>Images/1ee7a911-47fe-11ef-80f6-005056af9054.jpg</t>
  </si>
  <si>
    <t>885024</t>
  </si>
  <si>
    <t>ZRV M 078/098 R4R7 WV53</t>
  </si>
  <si>
    <t>5901337577416</t>
  </si>
  <si>
    <t>Roto ZRV M 078/098 R4R7 WV53</t>
  </si>
  <si>
    <t>Designo Zatemňující roleta ZRV M R4R7
ZRV M 078/09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8/098
Manuální ovládání.</t>
  </si>
  <si>
    <t>Images/eb2f54c9-47fc-11ef-80f6-005056af9054.jpg</t>
  </si>
  <si>
    <t>885027</t>
  </si>
  <si>
    <t>ZRV M 078/098 R4R7 WV56</t>
  </si>
  <si>
    <t>5901337577447</t>
  </si>
  <si>
    <t>Roto ZRV M 078/098 R4R7 WV56</t>
  </si>
  <si>
    <t>Designo Zatemňující roleta ZRV M R4R7
ZRV M 078/09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8/098
Manuální ovládání.</t>
  </si>
  <si>
    <t>Images/88a30620-47fe-11ef-80f6-005056af9054.jpg</t>
  </si>
  <si>
    <t>885033</t>
  </si>
  <si>
    <t>ZRV M 078/098 R4R7 WV62</t>
  </si>
  <si>
    <t>5901337577508</t>
  </si>
  <si>
    <t>Roto ZRV M 078/098 R4R7 WV62</t>
  </si>
  <si>
    <t>Designo Zatemňující roleta ZRV M R4R7
ZRV M 078/09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8/098
Manuální ovládání.</t>
  </si>
  <si>
    <t>Images/9053a4b6-47fd-11ef-80f6-005056af9054.jpg</t>
  </si>
  <si>
    <t>885004</t>
  </si>
  <si>
    <t>ZRV M 078/098 R4R7 WV01</t>
  </si>
  <si>
    <t>5901337577218</t>
  </si>
  <si>
    <t>Roto ZRV M 078/098 R4R7 WV01</t>
  </si>
  <si>
    <t>Designo Zatemňující roleta ZRV M R4R7
ZRV M 078/09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78/098
Manuální ovládání.</t>
  </si>
  <si>
    <t>Images/031eb2c0-47fd-11ef-80f6-005056af9054.jpg</t>
  </si>
  <si>
    <t>884499</t>
  </si>
  <si>
    <t>ZRV M 065/118 R4R7 WV06</t>
  </si>
  <si>
    <t>5901337572169</t>
  </si>
  <si>
    <t>Roto ZRV M 065/118 R4R7 WV06</t>
  </si>
  <si>
    <t>Designo Zatemňující roleta ZRV M R4R7
ZRV M 065/11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65/118
Manuální ovládání.</t>
  </si>
  <si>
    <t>884524</t>
  </si>
  <si>
    <t>ZRV M 065/140 R4R7 WV01</t>
  </si>
  <si>
    <t>5901337572411</t>
  </si>
  <si>
    <t>Roto ZRV M 065/140 R4R7 WV01</t>
  </si>
  <si>
    <t>Designo Zatemňující roleta ZRV M R4R7
ZRV M 065/140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65/140
Manuální ovládání.</t>
  </si>
  <si>
    <t>884525</t>
  </si>
  <si>
    <t>ZRV M 065/140 R4R7 WV02</t>
  </si>
  <si>
    <t>5901337572428</t>
  </si>
  <si>
    <t>Roto ZRV M 065/140 R4R7 WV02</t>
  </si>
  <si>
    <t>Designo Zatemňující roleta ZRV M R4R7
ZRV M 065/140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65/140
Manuální ovládání.</t>
  </si>
  <si>
    <t>884526</t>
  </si>
  <si>
    <t>ZRV M 065/140 R4R7 WV03</t>
  </si>
  <si>
    <t>5901337572435</t>
  </si>
  <si>
    <t>Roto ZRV M 065/140 R4R7 WV03</t>
  </si>
  <si>
    <t>Designo Zatemňující roleta ZRV M R4R7
ZRV M 065/140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65/140
Manuální ovládání.</t>
  </si>
  <si>
    <t>884527</t>
  </si>
  <si>
    <t>ZRV M 065/140 R4R7 WV04</t>
  </si>
  <si>
    <t>5901337572442</t>
  </si>
  <si>
    <t>Roto ZRV M 065/140 R4R7 WV04</t>
  </si>
  <si>
    <t>Designo Zatemňující roleta ZRV M R4R7
ZRV M 065/140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65/140
Manuální ovládání.</t>
  </si>
  <si>
    <t>884374</t>
  </si>
  <si>
    <t>ZRV M 054/078 R4R7 WV01</t>
  </si>
  <si>
    <t>5901337570912</t>
  </si>
  <si>
    <t>Roto ZRV M 054/078 R4R7 WV01</t>
  </si>
  <si>
    <t>Designo Zatemňující roleta ZRV M R4R7
ZRV M 054/07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54/078
Manuální ovládání.</t>
  </si>
  <si>
    <t>884554</t>
  </si>
  <si>
    <t>ZRV M 065/160 R4R7 WV01</t>
  </si>
  <si>
    <t>5901337572718</t>
  </si>
  <si>
    <t>Roto ZRV M 065/160 R4R7 WV01</t>
  </si>
  <si>
    <t>Designo Zatemňující roleta ZRV M R4R7
ZRV M 065/160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65/160
Manuální ovládání.</t>
  </si>
  <si>
    <t>884375</t>
  </si>
  <si>
    <t>ZRV M 054/078 R4R7 WV02</t>
  </si>
  <si>
    <t>5901337570929</t>
  </si>
  <si>
    <t>Roto ZRV M 054/078 R4R7 WV02</t>
  </si>
  <si>
    <t>Designo Zatemňující roleta ZRV M R4R7
ZRV M 054/07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54/078
Manuální ovládání.</t>
  </si>
  <si>
    <t>884379</t>
  </si>
  <si>
    <t>ZRV M 054/078 R4R7 WV06</t>
  </si>
  <si>
    <t>5901337570967</t>
  </si>
  <si>
    <t>Roto ZRV M 054/078 R4R7 WV06</t>
  </si>
  <si>
    <t>Designo Zatemňující roleta ZRV M R4R7
ZRV M 054/07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54/078
Manuální ovládání.</t>
  </si>
  <si>
    <t>884555</t>
  </si>
  <si>
    <t>ZRV M 065/160 R4R7 WV02</t>
  </si>
  <si>
    <t>5901337572725</t>
  </si>
  <si>
    <t>Roto ZRV M 065/160 R4R7 WV02</t>
  </si>
  <si>
    <t>Designo Zatemňující roleta ZRV M R4R7
ZRV M 065/160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65/160
Manuální ovládání.</t>
  </si>
  <si>
    <t>884376</t>
  </si>
  <si>
    <t>ZRV M 054/078 R4R7 WV03</t>
  </si>
  <si>
    <t>5901337570936</t>
  </si>
  <si>
    <t>Roto ZRV M 054/078 R4R7 WV03</t>
  </si>
  <si>
    <t>Designo Zatemňující roleta ZRV M R4R7
ZRV M 054/07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54/078
Manuální ovládání.</t>
  </si>
  <si>
    <t>884404</t>
  </si>
  <si>
    <t>ZRV M 054/098 R4R7 WV01</t>
  </si>
  <si>
    <t>5901337571216</t>
  </si>
  <si>
    <t>Roto ZRV M 054/098 R4R7 WV01</t>
  </si>
  <si>
    <t>Designo Zatemňující roleta ZRV M R4R7
ZRV M 054/09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54/098
Manuální ovládání.</t>
  </si>
  <si>
    <t>884556</t>
  </si>
  <si>
    <t>ZRV M 065/160 R4R7 WV03</t>
  </si>
  <si>
    <t>5901337572732</t>
  </si>
  <si>
    <t>Roto ZRV M 065/160 R4R7 WV03</t>
  </si>
  <si>
    <t>Designo Zatemňující roleta ZRV M R4R7
ZRV M 065/160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65/160
Manuální ovládání.</t>
  </si>
  <si>
    <t>884377</t>
  </si>
  <si>
    <t>ZRV M 054/078 R4R7 WV04</t>
  </si>
  <si>
    <t>5901337570943</t>
  </si>
  <si>
    <t>Roto ZRV M 054/078 R4R7 WV04</t>
  </si>
  <si>
    <t>Designo Zatemňující roleta ZRV M R4R7
ZRV M 054/07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54/078
Manuální ovládání.</t>
  </si>
  <si>
    <t>884405</t>
  </si>
  <si>
    <t>ZRV M 054/098 R4R7 WV02</t>
  </si>
  <si>
    <t>5901337571223</t>
  </si>
  <si>
    <t>Roto ZRV M 054/098 R4R7 WV02</t>
  </si>
  <si>
    <t>Designo Zatemňující roleta ZRV M R4R7
ZRV M 054/09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54/098
Manuální ovládání.</t>
  </si>
  <si>
    <t>884557</t>
  </si>
  <si>
    <t>ZRV M 065/160 R4R7 WV04</t>
  </si>
  <si>
    <t>5901337572749</t>
  </si>
  <si>
    <t>Roto ZRV M 065/160 R4R7 WV04</t>
  </si>
  <si>
    <t>Designo Zatemňující roleta ZRV M R4R7
ZRV M 065/160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65/160
Manuální ovládání.</t>
  </si>
  <si>
    <t>884378</t>
  </si>
  <si>
    <t>ZRV M 054/078 R4R7 WV05</t>
  </si>
  <si>
    <t>5901337570950</t>
  </si>
  <si>
    <t>Roto ZRV M 054/078 R4R7 WV05</t>
  </si>
  <si>
    <t>Designo Zatemňující roleta ZRV M R4R7
ZRV M 054/07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54/078
Manuální ovládání.</t>
  </si>
  <si>
    <t>884406</t>
  </si>
  <si>
    <t>ZRV M 054/098 R4R7 WV03</t>
  </si>
  <si>
    <t>5901337571230</t>
  </si>
  <si>
    <t>Roto ZRV M 054/098 R4R7 WV03</t>
  </si>
  <si>
    <t>Designo Zatemňující roleta ZRV M R4R7
ZRV M 054/09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54/098
Manuální ovládání.</t>
  </si>
  <si>
    <t>884558</t>
  </si>
  <si>
    <t>ZRV M 065/160 R4R7 WV05</t>
  </si>
  <si>
    <t>5901337572756</t>
  </si>
  <si>
    <t>Roto ZRV M 065/160 R4R7 WV05</t>
  </si>
  <si>
    <t>Designo Zatemňující roleta ZRV M R4R7
ZRV M 065/160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65/160
Manuální ovládání.</t>
  </si>
  <si>
    <t>884407</t>
  </si>
  <si>
    <t>ZRV M 054/098 R4R7 WV04</t>
  </si>
  <si>
    <t>5901337571247</t>
  </si>
  <si>
    <t>Roto ZRV M 054/098 R4R7 WV04</t>
  </si>
  <si>
    <t>Designo Zatemňující roleta ZRV M R4R7
ZRV M 054/09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54/098
Manuální ovládání.</t>
  </si>
  <si>
    <t>884674</t>
  </si>
  <si>
    <t>ZRV M 074/140 R4R7 WV01</t>
  </si>
  <si>
    <t>5901337573913</t>
  </si>
  <si>
    <t>Roto ZRV M 074/140 R4R7 WV01</t>
  </si>
  <si>
    <t>Designo Zatemňující roleta ZRV M R4R7
ZRV M 074/140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74/140
Manuální ovládání.</t>
  </si>
  <si>
    <t>884408</t>
  </si>
  <si>
    <t>ZRV M 054/098 R4R7 WV05</t>
  </si>
  <si>
    <t>5901337571254</t>
  </si>
  <si>
    <t>Roto ZRV M 054/098 R4R7 WV05</t>
  </si>
  <si>
    <t>Designo Zatemňující roleta ZRV M R4R7
ZRV M 054/09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54/098
Manuální ovládání.</t>
  </si>
  <si>
    <t>884409</t>
  </si>
  <si>
    <t>ZRV M 054/098 R4R7 WV06</t>
  </si>
  <si>
    <t>5901337571261</t>
  </si>
  <si>
    <t>Roto ZRV M 054/098 R4R7 WV06</t>
  </si>
  <si>
    <t>Designo Zatemňující roleta ZRV M R4R7
ZRV M 054/09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54/098
Manuální ovládání.</t>
  </si>
  <si>
    <t>884434</t>
  </si>
  <si>
    <t>ZRV M 054/118 R4R7 WV01</t>
  </si>
  <si>
    <t>5901337571513</t>
  </si>
  <si>
    <t>Roto ZRV M 054/118 R4R7 WV01</t>
  </si>
  <si>
    <t>Designo Zatemňující roleta ZRV M R4R7
ZRV M 054/11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54/118
Manuální ovládání.</t>
  </si>
  <si>
    <t>884435</t>
  </si>
  <si>
    <t>ZRV M 054/118 R4R7 WV02</t>
  </si>
  <si>
    <t>5901337571520</t>
  </si>
  <si>
    <t>Roto ZRV M 054/118 R4R7 WV02</t>
  </si>
  <si>
    <t>Designo Zatemňující roleta ZRV M R4R7
ZRV M 054/11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54/118
Manuální ovládání.</t>
  </si>
  <si>
    <t>884645</t>
  </si>
  <si>
    <t>ZRV M 074/118 R4R7 WV02</t>
  </si>
  <si>
    <t>5901337573623</t>
  </si>
  <si>
    <t>Roto ZRV M 074/118 R4R7 WV02</t>
  </si>
  <si>
    <t>Designo Zatemňující roleta ZRV M R4R7
ZRV M 074/11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74/118
Manuální ovládání.</t>
  </si>
  <si>
    <t>884436</t>
  </si>
  <si>
    <t>ZRV M 054/118 R4R7 WV03</t>
  </si>
  <si>
    <t>5901337571537</t>
  </si>
  <si>
    <t>Roto ZRV M 054/118 R4R7 WV03</t>
  </si>
  <si>
    <t>Designo Zatemňující roleta ZRV M R4R7
ZRV M 054/11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54/118
Manuální ovládání.</t>
  </si>
  <si>
    <t>884616</t>
  </si>
  <si>
    <t>ZRV M 074/098 R4R7 WV03</t>
  </si>
  <si>
    <t>5901337573333</t>
  </si>
  <si>
    <t>Roto ZRV M 074/098 R4R7 WV03</t>
  </si>
  <si>
    <t>Designo Zatemňující roleta ZRV M R4R7
ZRV M 074/09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74/098
Manuální ovládání.</t>
  </si>
  <si>
    <t>884646</t>
  </si>
  <si>
    <t>ZRV M 074/118 R4R7 WV03</t>
  </si>
  <si>
    <t>5901337573630</t>
  </si>
  <si>
    <t>Roto ZRV M 074/118 R4R7 WV03</t>
  </si>
  <si>
    <t>Designo Zatemňující roleta ZRV M R4R7
ZRV M 074/11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74/118
Manuální ovládání.</t>
  </si>
  <si>
    <t>884437</t>
  </si>
  <si>
    <t>ZRV M 054/118 R4R7 WV04</t>
  </si>
  <si>
    <t>5901337571544</t>
  </si>
  <si>
    <t>Roto ZRV M 054/118 R4R7 WV04</t>
  </si>
  <si>
    <t>Designo Zatemňující roleta ZRV M R4R7
ZRV M 054/11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54/118
Manuální ovládání.</t>
  </si>
  <si>
    <t>884617</t>
  </si>
  <si>
    <t>ZRV M 074/098 R4R7 WV04</t>
  </si>
  <si>
    <t>5901337573340</t>
  </si>
  <si>
    <t>Roto ZRV M 074/098 R4R7 WV04</t>
  </si>
  <si>
    <t>Designo Zatemňující roleta ZRV M R4R7
ZRV M 074/09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74/098
Manuální ovládání.</t>
  </si>
  <si>
    <t>884647</t>
  </si>
  <si>
    <t>ZRV M 074/118 R4R7 WV04</t>
  </si>
  <si>
    <t>5901337573647</t>
  </si>
  <si>
    <t>Roto ZRV M 074/118 R4R7 WV04</t>
  </si>
  <si>
    <t>Designo Zatemňující roleta ZRV M R4R7
ZRV M 074/11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74/118
Manuální ovládání.</t>
  </si>
  <si>
    <t>884438</t>
  </si>
  <si>
    <t>ZRV M 054/118 R4R7 WV05</t>
  </si>
  <si>
    <t>5901337571551</t>
  </si>
  <si>
    <t>Roto ZRV M 054/118 R4R7 WV05</t>
  </si>
  <si>
    <t>Designo Zatemňující roleta ZRV M R4R7
ZRV M 054/11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54/118
Manuální ovládání.</t>
  </si>
  <si>
    <t>884618</t>
  </si>
  <si>
    <t>ZRV M 074/098 R4R7 WV05</t>
  </si>
  <si>
    <t>5901337573357</t>
  </si>
  <si>
    <t>Roto ZRV M 074/098 R4R7 WV05</t>
  </si>
  <si>
    <t>Designo Zatemňující roleta ZRV M R4R7
ZRV M 074/09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74/098
Manuální ovládání.</t>
  </si>
  <si>
    <t>884648</t>
  </si>
  <si>
    <t>ZRV M 074/118 R4R7 WV05</t>
  </si>
  <si>
    <t>5901337573654</t>
  </si>
  <si>
    <t>Roto ZRV M 074/118 R4R7 WV05</t>
  </si>
  <si>
    <t>Designo Zatemňující roleta ZRV M R4R7
ZRV M 074/11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74/118
Manuální ovládání.</t>
  </si>
  <si>
    <t>884614</t>
  </si>
  <si>
    <t>ZRV M 074/098 R4R7 WV01</t>
  </si>
  <si>
    <t>5901337573319</t>
  </si>
  <si>
    <t>Roto ZRV M 074/098 R4R7 WV01</t>
  </si>
  <si>
    <t>Designo Zatemňující roleta ZRV M R4R7
ZRV M 074/09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74/098
Manuální ovládání.</t>
  </si>
  <si>
    <t>884619</t>
  </si>
  <si>
    <t>ZRV M 074/098 R4R7 WV06</t>
  </si>
  <si>
    <t>5901337573364</t>
  </si>
  <si>
    <t>Roto ZRV M 074/098 R4R7 WV06</t>
  </si>
  <si>
    <t>Designo Zatemňující roleta ZRV M R4R7
ZRV M 074/09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74/098
Manuální ovládání.</t>
  </si>
  <si>
    <t>884649</t>
  </si>
  <si>
    <t>ZRV M 074/118 R4R7 WV06</t>
  </si>
  <si>
    <t>5901337573661</t>
  </si>
  <si>
    <t>Roto ZRV M 074/118 R4R7 WV06</t>
  </si>
  <si>
    <t>Designo Zatemňující roleta ZRV M R4R7
ZRV M 074/11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74/118
Manuální ovládání.</t>
  </si>
  <si>
    <t>884615</t>
  </si>
  <si>
    <t>ZRV M 074/098 R4R7 WV02</t>
  </si>
  <si>
    <t>5901337573326</t>
  </si>
  <si>
    <t>Roto ZRV M 074/098 R4R7 WV02</t>
  </si>
  <si>
    <t>Designo Zatemňující roleta ZRV M R4R7
ZRV M 074/09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74/098
Manuální ovládání.</t>
  </si>
  <si>
    <t>884528</t>
  </si>
  <si>
    <t>ZRV M 065/140 R4R7 WV05</t>
  </si>
  <si>
    <t>5901337572459</t>
  </si>
  <si>
    <t>Roto ZRV M 065/140 R4R7 WV05</t>
  </si>
  <si>
    <t>Designo Zatemňující roleta ZRV M R4R7
ZRV M 065/140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65/140
Manuální ovládání.</t>
  </si>
  <si>
    <t>884644</t>
  </si>
  <si>
    <t>ZRV M 074/118 R4R7 WV01</t>
  </si>
  <si>
    <t>5901337573616</t>
  </si>
  <si>
    <t>Roto ZRV M 074/118 R4R7 WV01</t>
  </si>
  <si>
    <t>Designo Zatemňující roleta ZRV M R4R7
ZRV M 074/11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74/118
Manuální ovládání.</t>
  </si>
  <si>
    <t>884529</t>
  </si>
  <si>
    <t>ZRV M 065/140 R4R7 WV06</t>
  </si>
  <si>
    <t>5901337572466</t>
  </si>
  <si>
    <t>Roto ZRV M 065/140 R4R7 WV06</t>
  </si>
  <si>
    <t>Designo Zatemňující roleta ZRV M R4R7
ZRV M 065/140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65/140
Manuální ovládání.</t>
  </si>
  <si>
    <t>884469</t>
  </si>
  <si>
    <t>ZRV M 065/098 R4R7 WV06</t>
  </si>
  <si>
    <t>5901337571865</t>
  </si>
  <si>
    <t>Roto ZRV M 065/098 R4R7 WV06</t>
  </si>
  <si>
    <t>Designo Zatemňující roleta ZRV M R4R7
ZRV M 065/09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65/098
Manuální ovládání.</t>
  </si>
  <si>
    <t>884675</t>
  </si>
  <si>
    <t>ZRV M 074/140 R4R7 WV02</t>
  </si>
  <si>
    <t>5901337573920</t>
  </si>
  <si>
    <t>Roto ZRV M 074/140 R4R7 WV02</t>
  </si>
  <si>
    <t>Designo Zatemňující roleta ZRV M R4R7
ZRV M 074/140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74/140
Manuální ovládání.</t>
  </si>
  <si>
    <t>884494</t>
  </si>
  <si>
    <t>ZRV M 065/118 R4R7 WV01</t>
  </si>
  <si>
    <t>5901337572114</t>
  </si>
  <si>
    <t>Roto ZRV M 065/118 R4R7 WV01</t>
  </si>
  <si>
    <t>Designo Zatemňující roleta ZRV M R4R7
ZRV M 065/11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65/118
Manuální ovládání.</t>
  </si>
  <si>
    <t>884676</t>
  </si>
  <si>
    <t>ZRV M 074/140 R4R7 WV03</t>
  </si>
  <si>
    <t>5901337573937</t>
  </si>
  <si>
    <t>Roto ZRV M 074/140 R4R7 WV03</t>
  </si>
  <si>
    <t>Designo Zatemňující roleta ZRV M R4R7
ZRV M 074/140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74/140
Manuální ovládání.</t>
  </si>
  <si>
    <t>884495</t>
  </si>
  <si>
    <t>ZRV M 065/118 R4R7 WV02</t>
  </si>
  <si>
    <t>5901337572121</t>
  </si>
  <si>
    <t>Roto ZRV M 065/118 R4R7 WV02</t>
  </si>
  <si>
    <t>Designo Zatemňující roleta ZRV M R4R7
ZRV M 065/11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65/118
Manuální ovládání.</t>
  </si>
  <si>
    <t>884677</t>
  </si>
  <si>
    <t>ZRV M 074/140 R4R7 WV04</t>
  </si>
  <si>
    <t>5901337573944</t>
  </si>
  <si>
    <t>Roto ZRV M 074/140 R4R7 WV04</t>
  </si>
  <si>
    <t>Designo Zatemňující roleta ZRV M R4R7
ZRV M 074/140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74/140
Manuální ovládání.</t>
  </si>
  <si>
    <t>884496</t>
  </si>
  <si>
    <t>ZRV M 065/118 R4R7 WV03</t>
  </si>
  <si>
    <t>5901337572138</t>
  </si>
  <si>
    <t>Roto ZRV M 065/118 R4R7 WV03</t>
  </si>
  <si>
    <t>Designo Zatemňující roleta ZRV M R4R7
ZRV M 065/11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65/118
Manuální ovládání.</t>
  </si>
  <si>
    <t>884678</t>
  </si>
  <si>
    <t>ZRV M 074/140 R4R7 WV05</t>
  </si>
  <si>
    <t>5901337573951</t>
  </si>
  <si>
    <t>Roto ZRV M 074/140 R4R7 WV05</t>
  </si>
  <si>
    <t>Designo Zatemňující roleta ZRV M R4R7
ZRV M 074/140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74/140
Manuální ovládání.</t>
  </si>
  <si>
    <t>884497</t>
  </si>
  <si>
    <t>ZRV M 065/118 R4R7 WV04</t>
  </si>
  <si>
    <t>5901337572145</t>
  </si>
  <si>
    <t>Roto ZRV M 065/118 R4R7 WV04</t>
  </si>
  <si>
    <t>Designo Zatemňující roleta ZRV M R4R7
ZRV M 065/11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65/118
Manuální ovládání.</t>
  </si>
  <si>
    <t>884679</t>
  </si>
  <si>
    <t>ZRV M 074/140 R4R7 WV06</t>
  </si>
  <si>
    <t>5901337573968</t>
  </si>
  <si>
    <t>Roto ZRV M 074/140 R4R7 WV06</t>
  </si>
  <si>
    <t>Designo Zatemňující roleta ZRV M R4R7
ZRV M 074/140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74/140
Manuální ovládání.</t>
  </si>
  <si>
    <t>884704</t>
  </si>
  <si>
    <t>ZRV M 074/160 R4R7 WV01</t>
  </si>
  <si>
    <t>5901337574217</t>
  </si>
  <si>
    <t>Roto ZRV M 074/160 R4R7 WV01</t>
  </si>
  <si>
    <t>Designo Zatemňující roleta ZRV M R4R7
ZRV M 074/160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74/160
Manuální ovládání.</t>
  </si>
  <si>
    <t>884439</t>
  </si>
  <si>
    <t>ZRV M 054/118 R4R7 WV06</t>
  </si>
  <si>
    <t>5901337571568</t>
  </si>
  <si>
    <t>Roto ZRV M 054/118 R4R7 WV06</t>
  </si>
  <si>
    <t>Designo Zatemňující roleta ZRV M R4R7
ZRV M 054/11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54/118
Manuální ovládání.</t>
  </si>
  <si>
    <t>884498</t>
  </si>
  <si>
    <t>ZRV M 065/118 R4R7 WV05</t>
  </si>
  <si>
    <t>5901337572152</t>
  </si>
  <si>
    <t>Roto ZRV M 065/118 R4R7 WV05</t>
  </si>
  <si>
    <t>Designo Zatemňující roleta ZRV M R4R7
ZRV M 065/11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65/118
Manuální ovládání.</t>
  </si>
  <si>
    <t>884705</t>
  </si>
  <si>
    <t>ZRV M 074/160 R4R7 WV02</t>
  </si>
  <si>
    <t>5901337574224</t>
  </si>
  <si>
    <t>Roto ZRV M 074/160 R4R7 WV02</t>
  </si>
  <si>
    <t>Designo Zatemňující roleta ZRV M R4R7
ZRV M 074/160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74/160
Manuální ovládání.</t>
  </si>
  <si>
    <t>884464</t>
  </si>
  <si>
    <t>ZRV M 065/098 R4R7 WV01</t>
  </si>
  <si>
    <t>5901337571810</t>
  </si>
  <si>
    <t>Roto ZRV M 065/098 R4R7 WV01</t>
  </si>
  <si>
    <t>Designo Zatemňující roleta ZRV M R4R7
ZRV M 065/09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65/098
Manuální ovládání.</t>
  </si>
  <si>
    <t>884706</t>
  </si>
  <si>
    <t>ZRV M 074/160 R4R7 WV03</t>
  </si>
  <si>
    <t>5901337574231</t>
  </si>
  <si>
    <t>Roto ZRV M 074/160 R4R7 WV03</t>
  </si>
  <si>
    <t>Designo Zatemňující roleta ZRV M R4R7
ZRV M 074/160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74/160
Manuální ovládání.</t>
  </si>
  <si>
    <t>884465</t>
  </si>
  <si>
    <t>ZRV M 065/098 R4R7 WV02</t>
  </si>
  <si>
    <t>5901337571827</t>
  </si>
  <si>
    <t>Roto ZRV M 065/098 R4R7 WV02</t>
  </si>
  <si>
    <t>Designo Zatemňující roleta ZRV M R4R7
ZRV M 065/09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65/098
Manuální ovládání.</t>
  </si>
  <si>
    <t>884707</t>
  </si>
  <si>
    <t>ZRV M 074/160 R4R7 WV04</t>
  </si>
  <si>
    <t>5901337574248</t>
  </si>
  <si>
    <t>Roto ZRV M 074/160 R4R7 WV04</t>
  </si>
  <si>
    <t>Designo Zatemňující roleta ZRV M R4R7
ZRV M 074/160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74/160
Manuální ovládání.</t>
  </si>
  <si>
    <t>884466</t>
  </si>
  <si>
    <t>ZRV M 065/098 R4R7 WV03</t>
  </si>
  <si>
    <t>5901337571834</t>
  </si>
  <si>
    <t>Roto ZRV M 065/098 R4R7 WV03</t>
  </si>
  <si>
    <t>Designo Zatemňující roleta ZRV M R4R7
ZRV M 065/09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65/098
Manuální ovládání.</t>
  </si>
  <si>
    <t>884708</t>
  </si>
  <si>
    <t>ZRV M 074/160 R4R7 WV05</t>
  </si>
  <si>
    <t>5901337574255</t>
  </si>
  <si>
    <t>Roto ZRV M 074/160 R4R7 WV05</t>
  </si>
  <si>
    <t>Designo Zatemňující roleta ZRV M R4R7
ZRV M 074/160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74/160
Manuální ovládání.</t>
  </si>
  <si>
    <t>884467</t>
  </si>
  <si>
    <t>ZRV M 065/098 R4R7 WV04</t>
  </si>
  <si>
    <t>5901337571841</t>
  </si>
  <si>
    <t>Roto ZRV M 065/098 R4R7 WV04</t>
  </si>
  <si>
    <t>Designo Zatemňující roleta ZRV M R4R7
ZRV M 065/09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65/098
Manuální ovládání.</t>
  </si>
  <si>
    <t>884468</t>
  </si>
  <si>
    <t>ZRV M 065/098 R4R7 WV05</t>
  </si>
  <si>
    <t>5901337571858</t>
  </si>
  <si>
    <t>Roto ZRV M 065/098 R4R7 WV05</t>
  </si>
  <si>
    <t>Designo Zatemňující roleta ZRV M R4R7
ZRV M 065/09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65/098
Manuální ovládání.</t>
  </si>
  <si>
    <t>884855</t>
  </si>
  <si>
    <t>ZRV M 114/098 R4R7 WV02</t>
  </si>
  <si>
    <t>5901337575726</t>
  </si>
  <si>
    <t>Roto ZRV M 114/098 R4R7 WV02</t>
  </si>
  <si>
    <t>Designo Zatemňující roleta ZRV M R4R7
ZRV M 114/09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114/098
Manuální ovládání.</t>
  </si>
  <si>
    <t>884768</t>
  </si>
  <si>
    <t>ZRV M 094/118 R4R7 WV05</t>
  </si>
  <si>
    <t>5901337574859</t>
  </si>
  <si>
    <t>Roto ZRV M 094/118 R4R7 WV05</t>
  </si>
  <si>
    <t>Designo Zatemňující roleta ZRV M R4R7
ZRV M 094/11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94/118
Manuální ovládání.</t>
  </si>
  <si>
    <t>884450</t>
  </si>
  <si>
    <t>ZRV M 054/118 R4R7 WV31</t>
  </si>
  <si>
    <t>5901337571674</t>
  </si>
  <si>
    <t>Roto ZRV M 054/118 R4R7 WV31</t>
  </si>
  <si>
    <t>Designo Zatemňující roleta ZRV M R4R7
ZRV M 054/11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54/118
Manuální ovládání.</t>
  </si>
  <si>
    <t>884384</t>
  </si>
  <si>
    <t>ZRV M 054/078 R4R7 WV25</t>
  </si>
  <si>
    <t>5901337571018</t>
  </si>
  <si>
    <t>Roto ZRV M 054/078 R4R7 WV25</t>
  </si>
  <si>
    <t>Designo Zatemňující roleta ZRV M R4R7
ZRV M 054/07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54/078
Manuální ovládání.</t>
  </si>
  <si>
    <t>884856</t>
  </si>
  <si>
    <t>ZRV M 114/098 R4R7 WV03</t>
  </si>
  <si>
    <t>5901337575733</t>
  </si>
  <si>
    <t>Roto ZRV M 114/098 R4R7 WV03</t>
  </si>
  <si>
    <t>Designo Zatemňující roleta ZRV M R4R7
ZRV M 114/09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114/098
Manuální ovládání.</t>
  </si>
  <si>
    <t>884451</t>
  </si>
  <si>
    <t>ZRV M 054/118 R4R7 WV32</t>
  </si>
  <si>
    <t>5901337571681</t>
  </si>
  <si>
    <t>Roto ZRV M 054/118 R4R7 WV32</t>
  </si>
  <si>
    <t>Designo Zatemňující roleta ZRV M R4R7
ZRV M 054/11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54/118
Manuální ovládání.</t>
  </si>
  <si>
    <t>884385</t>
  </si>
  <si>
    <t>ZRV M 054/078 R4R7 WV26</t>
  </si>
  <si>
    <t>5901337571025</t>
  </si>
  <si>
    <t>Roto ZRV M 054/078 R4R7 WV26</t>
  </si>
  <si>
    <t>Designo Zatemňující roleta ZRV M R4R7
ZRV M 054/07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54/078
Manuální ovládání.</t>
  </si>
  <si>
    <t>884570</t>
  </si>
  <si>
    <t>ZRV M 065/160 R4R7 WV31</t>
  </si>
  <si>
    <t>5901337572879</t>
  </si>
  <si>
    <t>Roto ZRV M 065/160 R4R7 WV31</t>
  </si>
  <si>
    <t>Designo Zatemňující roleta ZRV M R4R7
ZRV M 065/160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65/160
Manuální ovládání.</t>
  </si>
  <si>
    <t>884571</t>
  </si>
  <si>
    <t>ZRV M 065/160 R4R7 WV32</t>
  </si>
  <si>
    <t>5901337572886</t>
  </si>
  <si>
    <t>Roto ZRV M 065/160 R4R7 WV32</t>
  </si>
  <si>
    <t>Designo Zatemňující roleta ZRV M R4R7
ZRV M 065/160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65/160
Manuální ovládání.</t>
  </si>
  <si>
    <t>884886</t>
  </si>
  <si>
    <t>ZRV M 114/118 R4R7 WV03</t>
  </si>
  <si>
    <t>5901337576037</t>
  </si>
  <si>
    <t>Roto ZRV M 114/118 R4R7 WV03</t>
  </si>
  <si>
    <t>Designo Zatemňující roleta ZRV M R4R7
ZRV M 114/11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114/118
Manuální ovládání.</t>
  </si>
  <si>
    <t>884799</t>
  </si>
  <si>
    <t>ZRV M 094/140 R4R7 WV06</t>
  </si>
  <si>
    <t>5901337575160</t>
  </si>
  <si>
    <t>Roto ZRV M 094/140 R4R7 WV06</t>
  </si>
  <si>
    <t>Designo Zatemňující roleta ZRV M R4R7
ZRV M 094/140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94/140
Manuální ovládání.</t>
  </si>
  <si>
    <t>884887</t>
  </si>
  <si>
    <t>ZRV M 114/118 R4R7 WV04</t>
  </si>
  <si>
    <t>5901337576044</t>
  </si>
  <si>
    <t>Roto ZRV M 114/118 R4R7 WV04</t>
  </si>
  <si>
    <t>Designo Zatemňující roleta ZRV M R4R7
ZRV M 114/11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114/118
Manuální ovládání.</t>
  </si>
  <si>
    <t>884915</t>
  </si>
  <si>
    <t>ZRV M 114/140 R4R7 WV02</t>
  </si>
  <si>
    <t>5901337576327</t>
  </si>
  <si>
    <t>Roto ZRV M 114/140 R4R7 WV02</t>
  </si>
  <si>
    <t>Designo Zatemňující roleta ZRV M R4R7
ZRV M 114/140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114/140
Manuální ovládání.</t>
  </si>
  <si>
    <t>884655</t>
  </si>
  <si>
    <t>ZRV M 074/118 R4R7 WV26</t>
  </si>
  <si>
    <t>5901337573722</t>
  </si>
  <si>
    <t>Roto ZRV M 074/118 R4R7 WV26</t>
  </si>
  <si>
    <t>Designo Zatemňující roleta ZRV M R4R7
ZRV M 074/11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74/118
Manuální ovládání.</t>
  </si>
  <si>
    <t>884888</t>
  </si>
  <si>
    <t>ZRV M 114/118 R4R7 WV05</t>
  </si>
  <si>
    <t>5901337576051</t>
  </si>
  <si>
    <t>Roto ZRV M 114/118 R4R7 WV05</t>
  </si>
  <si>
    <t>Designo Zatemňující roleta ZRV M R4R7
ZRV M 114/11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114/118
Manuální ovládání.</t>
  </si>
  <si>
    <t>884916</t>
  </si>
  <si>
    <t>ZRV M 114/140 R4R7 WV03</t>
  </si>
  <si>
    <t>5901337576334</t>
  </si>
  <si>
    <t>Roto ZRV M 114/140 R4R7 WV03</t>
  </si>
  <si>
    <t>Designo Zatemňující roleta ZRV M R4R7
ZRV M 114/140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114/140
Manuální ovládání.</t>
  </si>
  <si>
    <t>884420</t>
  </si>
  <si>
    <t>ZRV M 054/098 R4R7 WV31</t>
  </si>
  <si>
    <t>5901337571377</t>
  </si>
  <si>
    <t>Roto ZRV M 054/098 R4R7 WV31</t>
  </si>
  <si>
    <t>Designo Zatemňující roleta ZRV M R4R7
ZRV M 054/09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54/098
Manuální ovládání.</t>
  </si>
  <si>
    <t>884889</t>
  </si>
  <si>
    <t>ZRV M 114/118 R4R7 WV06</t>
  </si>
  <si>
    <t>5901337576068</t>
  </si>
  <si>
    <t>Roto ZRV M 114/118 R4R7 WV06</t>
  </si>
  <si>
    <t>Designo Zatemňující roleta ZRV M R4R7
ZRV M 114/11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114/118
Manuální ovládání.</t>
  </si>
  <si>
    <t>884917</t>
  </si>
  <si>
    <t>ZRV M 114/140 R4R7 WV04</t>
  </si>
  <si>
    <t>5901337576341</t>
  </si>
  <si>
    <t>Roto ZRV M 114/140 R4R7 WV04</t>
  </si>
  <si>
    <t>Designo Zatemňující roleta ZRV M R4R7
ZRV M 114/140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114/140
Manuální ovládání.</t>
  </si>
  <si>
    <t>884421</t>
  </si>
  <si>
    <t>ZRV M 054/098 R4R7 WV32</t>
  </si>
  <si>
    <t>5901337571384</t>
  </si>
  <si>
    <t>Roto ZRV M 054/098 R4R7 WV32</t>
  </si>
  <si>
    <t>Designo Zatemňující roleta ZRV M R4R7
ZRV M 054/09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54/098
Manuální ovládání.</t>
  </si>
  <si>
    <t>884914</t>
  </si>
  <si>
    <t>ZRV M 114/140 R4R7 WV01</t>
  </si>
  <si>
    <t>5901337576310</t>
  </si>
  <si>
    <t>Roto ZRV M 114/140 R4R7 WV01</t>
  </si>
  <si>
    <t>Designo Zatemňující roleta ZRV M R4R7
ZRV M 114/140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114/140
Manuální ovládání.</t>
  </si>
  <si>
    <t>884918</t>
  </si>
  <si>
    <t>ZRV M 114/140 R4R7 WV05</t>
  </si>
  <si>
    <t>5901337576358</t>
  </si>
  <si>
    <t>Roto ZRV M 114/140 R4R7 WV05</t>
  </si>
  <si>
    <t>Designo Zatemňující roleta ZRV M R4R7
ZRV M 114/140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114/140
Manuální ovládání.</t>
  </si>
  <si>
    <t>884685</t>
  </si>
  <si>
    <t>ZRV M 074/140 R4R7 WV26</t>
  </si>
  <si>
    <t>5901337574026</t>
  </si>
  <si>
    <t>Roto ZRV M 074/140 R4R7 WV26</t>
  </si>
  <si>
    <t>Designo Zatemňující roleta ZRV M R4R7
ZRV M 074/140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74/140
Manuální ovládání.</t>
  </si>
  <si>
    <t>884974</t>
  </si>
  <si>
    <t>ZRV M 134/140 R4R7 WV01</t>
  </si>
  <si>
    <t>5901337576914</t>
  </si>
  <si>
    <t>Roto ZRV M 134/140 R4R7 WV01</t>
  </si>
  <si>
    <t>Designo Zatemňující roleta ZRV M R4R7
ZRV M 134/140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134/140
Manuální ovládání.</t>
  </si>
  <si>
    <t>884750</t>
  </si>
  <si>
    <t>ZRV M 094/098 R4R7 WV31</t>
  </si>
  <si>
    <t>5901337574675</t>
  </si>
  <si>
    <t>Roto ZRV M 094/098 R4R7 WV31</t>
  </si>
  <si>
    <t>Designo Zatemňující roleta ZRV M R4R7
ZRV M 094/09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94/098
Manuální ovládání.</t>
  </si>
  <si>
    <t>884919</t>
  </si>
  <si>
    <t>ZRV M 114/140 R4R7 WV06</t>
  </si>
  <si>
    <t>5901337576365</t>
  </si>
  <si>
    <t>Roto ZRV M 114/140 R4R7 WV06</t>
  </si>
  <si>
    <t>Designo Zatemňující roleta ZRV M R4R7
ZRV M 114/140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114/140
Manuální ovládání.</t>
  </si>
  <si>
    <t>884975</t>
  </si>
  <si>
    <t>ZRV M 134/140 R4R7 WV02</t>
  </si>
  <si>
    <t>5901337576921</t>
  </si>
  <si>
    <t>Roto ZRV M 134/140 R4R7 WV02</t>
  </si>
  <si>
    <t>Designo Zatemňující roleta ZRV M R4R7
ZRV M 134/140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134/140
Manuální ovládání.</t>
  </si>
  <si>
    <t>884441</t>
  </si>
  <si>
    <t>ZRV M 054/118 R4R7 WV22</t>
  </si>
  <si>
    <t>5901337571582</t>
  </si>
  <si>
    <t>Roto ZRV M 054/118 R4R7 WV22</t>
  </si>
  <si>
    <t>Designo Zatemňující roleta ZRV M R4R7
ZRV M 054/11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54/118
Manuální ovládání.</t>
  </si>
  <si>
    <t>884944</t>
  </si>
  <si>
    <t>ZRV M 134/098 R4R7 WV01</t>
  </si>
  <si>
    <t>5901337576617</t>
  </si>
  <si>
    <t>Roto ZRV M 134/098 R4R7 WV01</t>
  </si>
  <si>
    <t>Designo Zatemňující roleta ZRV M R4R7
ZRV M 134/09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134/098
Manuální ovládání.</t>
  </si>
  <si>
    <t>884976</t>
  </si>
  <si>
    <t>ZRV M 134/140 R4R7 WV03</t>
  </si>
  <si>
    <t>5901337576938</t>
  </si>
  <si>
    <t>Roto ZRV M 134/140 R4R7 WV03</t>
  </si>
  <si>
    <t>Designo Zatemňující roleta ZRV M R4R7
ZRV M 134/140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134/140
Manuální ovládání.</t>
  </si>
  <si>
    <t>884977</t>
  </si>
  <si>
    <t>ZRV M 134/140 R4R7 WV04</t>
  </si>
  <si>
    <t>5901337576945</t>
  </si>
  <si>
    <t>Roto ZRV M 134/140 R4R7 WV04</t>
  </si>
  <si>
    <t>Designo Zatemňující roleta ZRV M R4R7
ZRV M 134/140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134/140
Manuální ovládání.</t>
  </si>
  <si>
    <t>884630</t>
  </si>
  <si>
    <t>ZRV M 074/098 R4R7 WV31</t>
  </si>
  <si>
    <t>5901337573470</t>
  </si>
  <si>
    <t>Roto ZRV M 074/098 R4R7 WV31</t>
  </si>
  <si>
    <t>Designo Zatemňující roleta ZRV M R4R7
ZRV M 074/09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74/098
Manuální ovládání.</t>
  </si>
  <si>
    <t>884978</t>
  </si>
  <si>
    <t>ZRV M 134/140 R4R7 WV05</t>
  </si>
  <si>
    <t>5901337576952</t>
  </si>
  <si>
    <t>Roto ZRV M 134/140 R4R7 WV05</t>
  </si>
  <si>
    <t>Designo Zatemňující roleta ZRV M R4R7
ZRV M 134/140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134/140
Manuální ovládání.</t>
  </si>
  <si>
    <t>884541</t>
  </si>
  <si>
    <t>ZRV M 065/140 R4R7 WV32</t>
  </si>
  <si>
    <t>5901337572589</t>
  </si>
  <si>
    <t>Roto ZRV M 065/140 R4R7 WV32</t>
  </si>
  <si>
    <t>Designo Zatemňující roleta ZRV M R4R7
ZRV M 065/140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65/140
Manuální ovládání.</t>
  </si>
  <si>
    <t>884631</t>
  </si>
  <si>
    <t>ZRV M 074/098 R4R7 WV32</t>
  </si>
  <si>
    <t>5901337573487</t>
  </si>
  <si>
    <t>Roto ZRV M 074/098 R4R7 WV32</t>
  </si>
  <si>
    <t>Designo Zatemňující roleta ZRV M R4R7
ZRV M 074/09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74/098
Manuální ovládání.</t>
  </si>
  <si>
    <t>884531</t>
  </si>
  <si>
    <t>ZRV M 065/140 R4R7 WV22</t>
  </si>
  <si>
    <t>5901337572480</t>
  </si>
  <si>
    <t>Roto ZRV M 065/140 R4R7 WV22</t>
  </si>
  <si>
    <t>Designo Zatemňující roleta ZRV M R4R7
ZRV M 065/140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65/140
Manuální ovládání.</t>
  </si>
  <si>
    <t>884857</t>
  </si>
  <si>
    <t>ZRV M 114/098 R4R7 WV04</t>
  </si>
  <si>
    <t>5901337575740</t>
  </si>
  <si>
    <t>Roto ZRV M 114/098 R4R7 WV04</t>
  </si>
  <si>
    <t>Designo Zatemňující roleta ZRV M R4R7
ZRV M 114/09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114/098
Manuální ovládání.</t>
  </si>
  <si>
    <t>884510</t>
  </si>
  <si>
    <t>ZRV M 065/118 R4R7 WV31</t>
  </si>
  <si>
    <t>5901337572275</t>
  </si>
  <si>
    <t>Roto ZRV M 065/118 R4R7 WV31</t>
  </si>
  <si>
    <t>Designo Zatemňující roleta ZRV M R4R7
ZRV M 065/11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65/118
Manuální ovládání.</t>
  </si>
  <si>
    <t>884858</t>
  </si>
  <si>
    <t>ZRV M 114/098 R4R7 WV05</t>
  </si>
  <si>
    <t>5901337575757</t>
  </si>
  <si>
    <t>Roto ZRV M 114/098 R4R7 WV05</t>
  </si>
  <si>
    <t>Designo Zatemňující roleta ZRV M R4R7
ZRV M 114/09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114/098
Manuální ovládání.</t>
  </si>
  <si>
    <t>884533</t>
  </si>
  <si>
    <t>ZRV M 065/140 R4R7 WV24</t>
  </si>
  <si>
    <t>5901337572503</t>
  </si>
  <si>
    <t>Roto ZRV M 065/140 R4R7 WV24</t>
  </si>
  <si>
    <t>Designo Zatemňující roleta ZRV M R4R7
ZRV M 065/140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65/140
Manuální ovládání.</t>
  </si>
  <si>
    <t>884511</t>
  </si>
  <si>
    <t>ZRV M 065/118 R4R7 WV32</t>
  </si>
  <si>
    <t>5901337572282</t>
  </si>
  <si>
    <t>Roto ZRV M 065/118 R4R7 WV32</t>
  </si>
  <si>
    <t>Designo Zatemňující roleta ZRV M R4R7
ZRV M 065/11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65/118
Manuální ovládání.</t>
  </si>
  <si>
    <t>884859</t>
  </si>
  <si>
    <t>ZRV M 114/098 R4R7 WV06</t>
  </si>
  <si>
    <t>5901337575764</t>
  </si>
  <si>
    <t>Roto ZRV M 114/098 R4R7 WV06</t>
  </si>
  <si>
    <t>Designo Zatemňující roleta ZRV M R4R7
ZRV M 114/09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114/098
Manuální ovládání.</t>
  </si>
  <si>
    <t>884651</t>
  </si>
  <si>
    <t>ZRV M 074/118 R4R7 WV22</t>
  </si>
  <si>
    <t>5901337573685</t>
  </si>
  <si>
    <t>Roto ZRV M 074/118 R4R7 WV22</t>
  </si>
  <si>
    <t>Designo Zatemňující roleta ZRV M R4R7
ZRV M 074/11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74/118
Manuální ovládání.</t>
  </si>
  <si>
    <t>884534</t>
  </si>
  <si>
    <t>ZRV M 065/140 R4R7 WV25</t>
  </si>
  <si>
    <t>5901337572510</t>
  </si>
  <si>
    <t>Roto ZRV M 065/140 R4R7 WV25</t>
  </si>
  <si>
    <t>Designo Zatemňující roleta ZRV M R4R7
ZRV M 065/140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65/140
Manuální ovládání.</t>
  </si>
  <si>
    <t>884884</t>
  </si>
  <si>
    <t>ZRV M 114/118 R4R7 WV01</t>
  </si>
  <si>
    <t>5901337576013</t>
  </si>
  <si>
    <t>Roto ZRV M 114/118 R4R7 WV01</t>
  </si>
  <si>
    <t>Designo Zatemňující roleta ZRV M R4R7
ZRV M 114/11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114/118
Manuální ovládání.</t>
  </si>
  <si>
    <t>884501</t>
  </si>
  <si>
    <t>ZRV M 065/118 R4R7 WV22</t>
  </si>
  <si>
    <t>5901337572183</t>
  </si>
  <si>
    <t>Roto ZRV M 065/118 R4R7 WV22</t>
  </si>
  <si>
    <t>Designo Zatemňující roleta ZRV M R4R7
ZRV M 065/11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65/118
Manuální ovládání.</t>
  </si>
  <si>
    <t>884414</t>
  </si>
  <si>
    <t>ZRV M 054/098 R4R7 WV25</t>
  </si>
  <si>
    <t>5901337571315</t>
  </si>
  <si>
    <t>Roto ZRV M 054/098 R4R7 WV25</t>
  </si>
  <si>
    <t>Designo Zatemňující roleta ZRV M R4R7
ZRV M 054/09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54/098
Manuální ovládání.</t>
  </si>
  <si>
    <t>884535</t>
  </si>
  <si>
    <t>ZRV M 065/140 R4R7 WV26</t>
  </si>
  <si>
    <t>5901337572527</t>
  </si>
  <si>
    <t>Roto ZRV M 065/140 R4R7 WV26</t>
  </si>
  <si>
    <t>Designo Zatemňující roleta ZRV M R4R7
ZRV M 065/140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65/140
Manuální ovládání.</t>
  </si>
  <si>
    <t>884885</t>
  </si>
  <si>
    <t>ZRV M 114/118 R4R7 WV02</t>
  </si>
  <si>
    <t>5901337576020</t>
  </si>
  <si>
    <t>Roto ZRV M 114/118 R4R7 WV02</t>
  </si>
  <si>
    <t>Designo Zatemňující roleta ZRV M R4R7
ZRV M 114/11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114/118
Manuální ovládání.</t>
  </si>
  <si>
    <t>884979</t>
  </si>
  <si>
    <t>ZRV M 134/140 R4R7 WV06</t>
  </si>
  <si>
    <t>5901337576969</t>
  </si>
  <si>
    <t>Roto ZRV M 134/140 R4R7 WV06</t>
  </si>
  <si>
    <t>Designo Zatemňující roleta ZRV M R4R7
ZRV M 134/140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134/140
Manuální ovládání.</t>
  </si>
  <si>
    <t>884653</t>
  </si>
  <si>
    <t>ZRV M 074/118 R4R7 WV24</t>
  </si>
  <si>
    <t>5901337573708</t>
  </si>
  <si>
    <t>Roto ZRV M 074/118 R4R7 WV24</t>
  </si>
  <si>
    <t>Designo Zatemňující roleta ZRV M R4R7
ZRV M 074/11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74/118
Manuální ovládání.</t>
  </si>
  <si>
    <t>884390</t>
  </si>
  <si>
    <t>ZRV M 054/078 R4R7 WV31</t>
  </si>
  <si>
    <t>5901337571070</t>
  </si>
  <si>
    <t>Roto ZRV M 054/078 R4R7 WV31</t>
  </si>
  <si>
    <t>Designo Zatemňující roleta ZRV M R4R7
ZRV M 054/07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54/078
Manuální ovládání.</t>
  </si>
  <si>
    <t>884415</t>
  </si>
  <si>
    <t>ZRV M 054/098 R4R7 WV26</t>
  </si>
  <si>
    <t>5901337571322</t>
  </si>
  <si>
    <t>Roto ZRV M 054/098 R4R7 WV26</t>
  </si>
  <si>
    <t>Designo Zatemňující roleta ZRV M R4R7
ZRV M 054/09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54/098
Manuální ovládání.</t>
  </si>
  <si>
    <t>884471</t>
  </si>
  <si>
    <t>ZRV M 065/098 R4R7 WV22</t>
  </si>
  <si>
    <t>5901337571889</t>
  </si>
  <si>
    <t>Roto ZRV M 065/098 R4R7 WV22</t>
  </si>
  <si>
    <t>Designo Zatemňující roleta ZRV M R4R7
ZRV M 065/09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65/098
Manuální ovládání.</t>
  </si>
  <si>
    <t>884654</t>
  </si>
  <si>
    <t>ZRV M 074/118 R4R7 WV25</t>
  </si>
  <si>
    <t>5901337573715</t>
  </si>
  <si>
    <t>Roto ZRV M 074/118 R4R7 WV25</t>
  </si>
  <si>
    <t>Designo Zatemňující roleta ZRV M R4R7
ZRV M 074/11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74/118
Manuální ovládání.</t>
  </si>
  <si>
    <t>884503</t>
  </si>
  <si>
    <t>ZRV M 065/118 R4R7 WV24</t>
  </si>
  <si>
    <t>5901337572206</t>
  </si>
  <si>
    <t>Roto ZRV M 065/118 R4R7 WV24</t>
  </si>
  <si>
    <t>Designo Zatemňující roleta ZRV M R4R7
ZRV M 065/11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65/118
Manuální ovládání.</t>
  </si>
  <si>
    <t>884713</t>
  </si>
  <si>
    <t>ZRV M 074/160 R4R7 WV24</t>
  </si>
  <si>
    <t>5901337574309</t>
  </si>
  <si>
    <t>Roto ZRV M 074/160 R4R7 WV24</t>
  </si>
  <si>
    <t>Designo Zatemňující roleta ZRV M R4R7
ZRV M 074/160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74/160
Manuální ovládání.</t>
  </si>
  <si>
    <t>884391</t>
  </si>
  <si>
    <t>ZRV M 054/078 R4R7 WV32</t>
  </si>
  <si>
    <t>5901337571087</t>
  </si>
  <si>
    <t>Roto ZRV M 054/078 R4R7 WV32</t>
  </si>
  <si>
    <t>Designo Zatemňující roleta ZRV M R4R7
ZRV M 054/07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54/078
Manuální ovládání.</t>
  </si>
  <si>
    <t>884381</t>
  </si>
  <si>
    <t>ZRV M 054/078 R4R7 WV22</t>
  </si>
  <si>
    <t>5901337570981</t>
  </si>
  <si>
    <t>Roto ZRV M 054/078 R4R7 WV22</t>
  </si>
  <si>
    <t>Designo Zatemňující roleta ZRV M R4R7
ZRV M 054/07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54/078
Manuální ovládání.</t>
  </si>
  <si>
    <t>884504</t>
  </si>
  <si>
    <t>ZRV M 065/118 R4R7 WV25</t>
  </si>
  <si>
    <t>5901337572213</t>
  </si>
  <si>
    <t>Roto ZRV M 065/118 R4R7 WV25</t>
  </si>
  <si>
    <t>Designo Zatemňující roleta ZRV M R4R7
ZRV M 065/11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65/118
Manuální ovládání.</t>
  </si>
  <si>
    <t>884714</t>
  </si>
  <si>
    <t>ZRV M 074/160 R4R7 WV25</t>
  </si>
  <si>
    <t>5901337574316</t>
  </si>
  <si>
    <t>Roto ZRV M 074/160 R4R7 WV25</t>
  </si>
  <si>
    <t>Designo Zatemňující roleta ZRV M R4R7
ZRV M 074/160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74/160
Manuální ovládání.</t>
  </si>
  <si>
    <t>884540</t>
  </si>
  <si>
    <t>ZRV M 065/140 R4R7 WV31</t>
  </si>
  <si>
    <t>5901337572572</t>
  </si>
  <si>
    <t>Roto ZRV M 065/140 R4R7 WV31</t>
  </si>
  <si>
    <t>Designo Zatemňující roleta ZRV M R4R7
ZRV M 065/140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65/140
Manuální ovládání.</t>
  </si>
  <si>
    <t>884623</t>
  </si>
  <si>
    <t>ZRV M 074/098 R4R7 WV24</t>
  </si>
  <si>
    <t>5901337573401</t>
  </si>
  <si>
    <t>Roto ZRV M 074/098 R4R7 WV24</t>
  </si>
  <si>
    <t>Designo Zatemňující roleta ZRV M R4R7
ZRV M 074/09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74/098
Manuální ovládání.</t>
  </si>
  <si>
    <t>884473</t>
  </si>
  <si>
    <t>ZRV M 065/098 R4R7 WV24</t>
  </si>
  <si>
    <t>5901337571902</t>
  </si>
  <si>
    <t>Roto ZRV M 065/098 R4R7 WV24</t>
  </si>
  <si>
    <t>Designo Zatemňující roleta ZRV M R4R7
ZRV M 065/09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65/098
Manuální ovládání.</t>
  </si>
  <si>
    <t>884709</t>
  </si>
  <si>
    <t>ZRV M 074/160 R4R7 WV06</t>
  </si>
  <si>
    <t>5901337574262</t>
  </si>
  <si>
    <t>Roto ZRV M 074/160 R4R7 WV06</t>
  </si>
  <si>
    <t>Designo Zatemňující roleta ZRV M R4R7
ZRV M 074/160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74/160
Manuální ovládání.</t>
  </si>
  <si>
    <t>884505</t>
  </si>
  <si>
    <t>ZRV M 065/118 R4R7 WV26</t>
  </si>
  <si>
    <t>5901337572220</t>
  </si>
  <si>
    <t>Roto ZRV M 065/118 R4R7 WV26</t>
  </si>
  <si>
    <t>Designo Zatemňující roleta ZRV M R4R7
ZRV M 065/11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65/118
Manuální ovládání.</t>
  </si>
  <si>
    <t>884715</t>
  </si>
  <si>
    <t>ZRV M 074/160 R4R7 WV26</t>
  </si>
  <si>
    <t>5901337574323</t>
  </si>
  <si>
    <t>Roto ZRV M 074/160 R4R7 WV26</t>
  </si>
  <si>
    <t>Designo Zatemňující roleta ZRV M R4R7
ZRV M 074/160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74/160
Manuální ovládání.</t>
  </si>
  <si>
    <t>884411</t>
  </si>
  <si>
    <t>ZRV M 054/098 R4R7 WV22</t>
  </si>
  <si>
    <t>5901337571285</t>
  </si>
  <si>
    <t>Roto ZRV M 054/098 R4R7 WV22</t>
  </si>
  <si>
    <t>Designo Zatemňující roleta ZRV M R4R7
ZRV M 054/09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54/098
Manuální ovládání.</t>
  </si>
  <si>
    <t>884624</t>
  </si>
  <si>
    <t>ZRV M 074/098 R4R7 WV25</t>
  </si>
  <si>
    <t>5901337573418</t>
  </si>
  <si>
    <t>Roto ZRV M 074/098 R4R7 WV25</t>
  </si>
  <si>
    <t>Designo Zatemňující roleta ZRV M R4R7
ZRV M 074/09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74/098
Manuální ovládání.</t>
  </si>
  <si>
    <t>884474</t>
  </si>
  <si>
    <t>ZRV M 065/098 R4R7 WV25</t>
  </si>
  <si>
    <t>5901337571919</t>
  </si>
  <si>
    <t>Roto ZRV M 065/098 R4R7 WV25</t>
  </si>
  <si>
    <t>Designo Zatemňující roleta ZRV M R4R7
ZRV M 065/09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65/098
Manuální ovládání.</t>
  </si>
  <si>
    <t>884383</t>
  </si>
  <si>
    <t>ZRV M 054/078 R4R7 WV24</t>
  </si>
  <si>
    <t>5901337571001</t>
  </si>
  <si>
    <t>Roto ZRV M 054/078 R4R7 WV24</t>
  </si>
  <si>
    <t>Designo Zatemňující roleta ZRV M R4R7
ZRV M 054/07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54/078
Manuální ovládání.</t>
  </si>
  <si>
    <t>884734</t>
  </si>
  <si>
    <t>ZRV M 094/098 R4R7 WV01</t>
  </si>
  <si>
    <t>5901337574514</t>
  </si>
  <si>
    <t>Roto ZRV M 094/098 R4R7 WV01</t>
  </si>
  <si>
    <t>Designo Zatemňující roleta ZRV M R4R7
ZRV M 094/09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94/098
Manuální ovládání.</t>
  </si>
  <si>
    <t>884625</t>
  </si>
  <si>
    <t>ZRV M 074/098 R4R7 WV26</t>
  </si>
  <si>
    <t>5901337573425</t>
  </si>
  <si>
    <t>Roto ZRV M 074/098 R4R7 WV26</t>
  </si>
  <si>
    <t>Designo Zatemňující roleta ZRV M R4R7
ZRV M 074/09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74/098
Manuální ovládání.</t>
  </si>
  <si>
    <t>884475</t>
  </si>
  <si>
    <t>ZRV M 065/098 R4R7 WV26</t>
  </si>
  <si>
    <t>5901337571926</t>
  </si>
  <si>
    <t>Roto ZRV M 065/098 R4R7 WV26</t>
  </si>
  <si>
    <t>Designo Zatemňující roleta ZRV M R4R7
ZRV M 065/09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65/098
Manuální ovládání.</t>
  </si>
  <si>
    <t>884735</t>
  </si>
  <si>
    <t>ZRV M 094/098 R4R7 WV02</t>
  </si>
  <si>
    <t>5901337574521</t>
  </si>
  <si>
    <t>Roto ZRV M 094/098 R4R7 WV02</t>
  </si>
  <si>
    <t>Designo Zatemňující roleta ZRV M R4R7
ZRV M 094/09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94/098
Manuální ovládání.</t>
  </si>
  <si>
    <t>884413</t>
  </si>
  <si>
    <t>ZRV M 054/098 R4R7 WV24</t>
  </si>
  <si>
    <t>5901337571308</t>
  </si>
  <si>
    <t>Roto ZRV M 054/098 R4R7 WV24</t>
  </si>
  <si>
    <t>Designo Zatemňující roleta ZRV M R4R7
ZRV M 054/09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54/098
Manuální ovládání.</t>
  </si>
  <si>
    <t>884736</t>
  </si>
  <si>
    <t>ZRV M 094/098 R4R7 WV03</t>
  </si>
  <si>
    <t>5901337574538</t>
  </si>
  <si>
    <t>Roto ZRV M 094/098 R4R7 WV03</t>
  </si>
  <si>
    <t>Designo Zatemňující roleta ZRV M R4R7
ZRV M 094/09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94/098
Manuální ovládání.</t>
  </si>
  <si>
    <t>884737</t>
  </si>
  <si>
    <t>ZRV M 094/098 R4R7 WV04</t>
  </si>
  <si>
    <t>5901337574545</t>
  </si>
  <si>
    <t>Roto ZRV M 094/098 R4R7 WV04</t>
  </si>
  <si>
    <t>Designo Zatemňující roleta ZRV M R4R7
ZRV M 094/09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94/098
Manuální ovládání.</t>
  </si>
  <si>
    <t>884738</t>
  </si>
  <si>
    <t>ZRV M 094/098 R4R7 WV05</t>
  </si>
  <si>
    <t>5901337574552</t>
  </si>
  <si>
    <t>Roto ZRV M 094/098 R4R7 WV05</t>
  </si>
  <si>
    <t>Designo Zatemňující roleta ZRV M R4R7
ZRV M 094/09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94/098
Manuální ovládání.</t>
  </si>
  <si>
    <t>884741</t>
  </si>
  <si>
    <t>ZRV M 094/098 R4R7 WV22</t>
  </si>
  <si>
    <t>5901337574583</t>
  </si>
  <si>
    <t>Roto ZRV M 094/098 R4R7 WV22</t>
  </si>
  <si>
    <t>Designo Zatemňující roleta ZRV M R4R7
ZRV M 094/09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94/098
Manuální ovládání.</t>
  </si>
  <si>
    <t>884480</t>
  </si>
  <si>
    <t>ZRV M 065/098 R4R7 WV31</t>
  </si>
  <si>
    <t>5901337571971</t>
  </si>
  <si>
    <t>Roto ZRV M 065/098 R4R7 WV31</t>
  </si>
  <si>
    <t>Designo Zatemňující roleta ZRV M R4R7
ZRV M 065/09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65/098
Manuální ovládání.</t>
  </si>
  <si>
    <t>884769</t>
  </si>
  <si>
    <t>ZRV M 094/118 R4R7 WV06</t>
  </si>
  <si>
    <t>5901337574866</t>
  </si>
  <si>
    <t>Roto ZRV M 094/118 R4R7 WV06</t>
  </si>
  <si>
    <t>Designo Zatemňující roleta ZRV M R4R7
ZRV M 094/11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94/118
Manuální ovládání.</t>
  </si>
  <si>
    <t>884945</t>
  </si>
  <si>
    <t>ZRV M 134/098 R4R7 WV02</t>
  </si>
  <si>
    <t>5901337576624</t>
  </si>
  <si>
    <t>Roto ZRV M 134/098 R4R7 WV02</t>
  </si>
  <si>
    <t>Designo Zatemňující roleta ZRV M R4R7
ZRV M 134/09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134/098
Manuální ovládání.</t>
  </si>
  <si>
    <t>884481</t>
  </si>
  <si>
    <t>ZRV M 065/098 R4R7 WV32</t>
  </si>
  <si>
    <t>5901337571988</t>
  </si>
  <si>
    <t>Roto ZRV M 065/098 R4R7 WV32</t>
  </si>
  <si>
    <t>Designo Zatemňující roleta ZRV M R4R7
ZRV M 065/09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65/098
Manuální ovládání.</t>
  </si>
  <si>
    <t>884743</t>
  </si>
  <si>
    <t>ZRV M 094/098 R4R7 WV24</t>
  </si>
  <si>
    <t>5901337574606</t>
  </si>
  <si>
    <t>Roto ZRV M 094/098 R4R7 WV24</t>
  </si>
  <si>
    <t>Designo Zatemňující roleta ZRV M R4R7
ZRV M 094/09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94/098
Manuální ovládání.</t>
  </si>
  <si>
    <t>884794</t>
  </si>
  <si>
    <t>ZRV M 094/140 R4R7 WV01</t>
  </si>
  <si>
    <t>5901337575115</t>
  </si>
  <si>
    <t>Roto ZRV M 094/140 R4R7 WV01</t>
  </si>
  <si>
    <t>Designo Zatemňující roleta ZRV M R4R7
ZRV M 094/140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94/140
Manuální ovládání.</t>
  </si>
  <si>
    <t>884946</t>
  </si>
  <si>
    <t>ZRV M 134/098 R4R7 WV03</t>
  </si>
  <si>
    <t>5901337576631</t>
  </si>
  <si>
    <t>Roto ZRV M 134/098 R4R7 WV03</t>
  </si>
  <si>
    <t>Designo Zatemňující roleta ZRV M R4R7
ZRV M 134/09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134/098
Manuální ovládání.</t>
  </si>
  <si>
    <t>884690</t>
  </si>
  <si>
    <t>ZRV M 074/140 R4R7 WV31</t>
  </si>
  <si>
    <t>5901337574071</t>
  </si>
  <si>
    <t>Roto ZRV M 074/140 R4R7 WV31</t>
  </si>
  <si>
    <t>Designo Zatemňující roleta ZRV M R4R7
ZRV M 074/140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74/140
Manuální ovládání.</t>
  </si>
  <si>
    <t>884744</t>
  </si>
  <si>
    <t>ZRV M 094/098 R4R7 WV25</t>
  </si>
  <si>
    <t>5901337574613</t>
  </si>
  <si>
    <t>Roto ZRV M 094/098 R4R7 WV25</t>
  </si>
  <si>
    <t>Designo Zatemňující roleta ZRV M R4R7
ZRV M 094/09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94/098
Manuální ovládání.</t>
  </si>
  <si>
    <t>884795</t>
  </si>
  <si>
    <t>ZRV M 094/140 R4R7 WV02</t>
  </si>
  <si>
    <t>5901337575122</t>
  </si>
  <si>
    <t>Roto ZRV M 094/140 R4R7 WV02</t>
  </si>
  <si>
    <t>Designo Zatemňující roleta ZRV M R4R7
ZRV M 094/140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94/140
Manuální ovládání.</t>
  </si>
  <si>
    <t>884947</t>
  </si>
  <si>
    <t>ZRV M 134/098 R4R7 WV04</t>
  </si>
  <si>
    <t>5901337576648</t>
  </si>
  <si>
    <t>Roto ZRV M 134/098 R4R7 WV04</t>
  </si>
  <si>
    <t>Designo Zatemňující roleta ZRV M R4R7
ZRV M 134/09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134/098
Manuální ovládání.</t>
  </si>
  <si>
    <t>884691</t>
  </si>
  <si>
    <t>ZRV M 074/140 R4R7 WV32</t>
  </si>
  <si>
    <t>5901337574088</t>
  </si>
  <si>
    <t>Roto ZRV M 074/140 R4R7 WV32</t>
  </si>
  <si>
    <t>Designo Zatemňující roleta ZRV M R4R7
ZRV M 074/140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74/140
Manuální ovládání.</t>
  </si>
  <si>
    <t>884745</t>
  </si>
  <si>
    <t>ZRV M 094/098 R4R7 WV26</t>
  </si>
  <si>
    <t>5901337574620</t>
  </si>
  <si>
    <t>Roto ZRV M 094/098 R4R7 WV26</t>
  </si>
  <si>
    <t>Designo Zatemňující roleta ZRV M R4R7
ZRV M 094/09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94/098
Manuální ovládání.</t>
  </si>
  <si>
    <t>884796</t>
  </si>
  <si>
    <t>ZRV M 094/140 R4R7 WV03</t>
  </si>
  <si>
    <t>5901337575139</t>
  </si>
  <si>
    <t>Roto ZRV M 094/140 R4R7 WV03</t>
  </si>
  <si>
    <t>Designo Zatemňující roleta ZRV M R4R7
ZRV M 094/140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94/140
Manuální ovládání.</t>
  </si>
  <si>
    <t>884948</t>
  </si>
  <si>
    <t>ZRV M 134/098 R4R7 WV05</t>
  </si>
  <si>
    <t>5901337576655</t>
  </si>
  <si>
    <t>Roto ZRV M 134/098 R4R7 WV05</t>
  </si>
  <si>
    <t>Designo Zatemňující roleta ZRV M R4R7
ZRV M 134/09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134/098
Manuální ovládání.</t>
  </si>
  <si>
    <t>884797</t>
  </si>
  <si>
    <t>ZRV M 094/140 R4R7 WV04</t>
  </si>
  <si>
    <t>5901337575146</t>
  </si>
  <si>
    <t>Roto ZRV M 094/140 R4R7 WV04</t>
  </si>
  <si>
    <t>Designo Zatemňující roleta ZRV M R4R7
ZRV M 094/140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94/140
Manuální ovládání.</t>
  </si>
  <si>
    <t>884443</t>
  </si>
  <si>
    <t>ZRV M 054/118 R4R7 WV24</t>
  </si>
  <si>
    <t>5901337571605</t>
  </si>
  <si>
    <t>Roto ZRV M 054/118 R4R7 WV24</t>
  </si>
  <si>
    <t>Designo Zatemňující roleta ZRV M R4R7
ZRV M 054/11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54/118
Manuální ovládání.</t>
  </si>
  <si>
    <t>884949</t>
  </si>
  <si>
    <t>ZRV M 134/098 R4R7 WV06</t>
  </si>
  <si>
    <t>5901337576662</t>
  </si>
  <si>
    <t>Roto ZRV M 134/098 R4R7 WV06</t>
  </si>
  <si>
    <t>Designo Zatemňující roleta ZRV M R4R7
ZRV M 134/09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134/098
Manuální ovládání.</t>
  </si>
  <si>
    <t>884681</t>
  </si>
  <si>
    <t>ZRV M 074/140 R4R7 WV22</t>
  </si>
  <si>
    <t>5901337573982</t>
  </si>
  <si>
    <t>Roto ZRV M 074/140 R4R7 WV22</t>
  </si>
  <si>
    <t>Designo Zatemňující roleta ZRV M R4R7
ZRV M 074/140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74/140
Manuální ovládání.</t>
  </si>
  <si>
    <t>884720</t>
  </si>
  <si>
    <t>ZRV M 074/160 R4R7 WV31</t>
  </si>
  <si>
    <t>5901337574378</t>
  </si>
  <si>
    <t>Roto ZRV M 074/160 R4R7 WV31</t>
  </si>
  <si>
    <t>Designo Zatemňující roleta ZRV M R4R7
ZRV M 074/160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74/160
Manuální ovládání.</t>
  </si>
  <si>
    <t>884711</t>
  </si>
  <si>
    <t>ZRV M 074/160 R4R7 WV22</t>
  </si>
  <si>
    <t>5901337574286</t>
  </si>
  <si>
    <t>Roto ZRV M 074/160 R4R7 WV22</t>
  </si>
  <si>
    <t>Designo Zatemňující roleta ZRV M R4R7
ZRV M 074/160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74/160
Manuální ovládání.</t>
  </si>
  <si>
    <t>884798</t>
  </si>
  <si>
    <t>ZRV M 094/140 R4R7 WV05</t>
  </si>
  <si>
    <t>5901337575153</t>
  </si>
  <si>
    <t>Roto ZRV M 094/140 R4R7 WV05</t>
  </si>
  <si>
    <t>Designo Zatemňující roleta ZRV M R4R7
ZRV M 094/140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94/140
Manuální ovládání.</t>
  </si>
  <si>
    <t>884444</t>
  </si>
  <si>
    <t>ZRV M 054/118 R4R7 WV25</t>
  </si>
  <si>
    <t>5901337571612</t>
  </si>
  <si>
    <t>Roto ZRV M 054/118 R4R7 WV25</t>
  </si>
  <si>
    <t>Designo Zatemňující roleta ZRV M R4R7
ZRV M 054/11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54/118
Manuální ovládání.</t>
  </si>
  <si>
    <t>884721</t>
  </si>
  <si>
    <t>ZRV M 074/160 R4R7 WV32</t>
  </si>
  <si>
    <t>5901337574385</t>
  </si>
  <si>
    <t>Roto ZRV M 074/160 R4R7 WV32</t>
  </si>
  <si>
    <t>Designo Zatemňující roleta ZRV M R4R7
ZRV M 074/160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74/160
Manuální ovládání.</t>
  </si>
  <si>
    <t>884445</t>
  </si>
  <si>
    <t>ZRV M 054/118 R4R7 WV26</t>
  </si>
  <si>
    <t>5901337571629</t>
  </si>
  <si>
    <t>Roto ZRV M 054/118 R4R7 WV26</t>
  </si>
  <si>
    <t>Designo Zatemňující roleta ZRV M R4R7
ZRV M 054/11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54/118
Manuální ovládání.</t>
  </si>
  <si>
    <t>884660</t>
  </si>
  <si>
    <t>ZRV M 074/118 R4R7 WV31</t>
  </si>
  <si>
    <t>5901337573777</t>
  </si>
  <si>
    <t>Roto ZRV M 074/118 R4R7 WV31</t>
  </si>
  <si>
    <t>Designo Zatemňující roleta ZRV M R4R7
ZRV M 074/11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74/118
Manuální ovládání.</t>
  </si>
  <si>
    <t>884683</t>
  </si>
  <si>
    <t>ZRV M 074/140 R4R7 WV24</t>
  </si>
  <si>
    <t>5901337574002</t>
  </si>
  <si>
    <t>Roto ZRV M 074/140 R4R7 WV24</t>
  </si>
  <si>
    <t>Designo Zatemňující roleta ZRV M R4R7
ZRV M 074/140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74/140
Manuální ovládání.</t>
  </si>
  <si>
    <t>884661</t>
  </si>
  <si>
    <t>ZRV M 074/118 R4R7 WV32</t>
  </si>
  <si>
    <t>5901337573784</t>
  </si>
  <si>
    <t>Roto ZRV M 074/118 R4R7 WV32</t>
  </si>
  <si>
    <t>Designo Zatemňující roleta ZRV M R4R7
ZRV M 074/11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74/118
Manuální ovládání.</t>
  </si>
  <si>
    <t>884684</t>
  </si>
  <si>
    <t>ZRV M 074/140 R4R7 WV25</t>
  </si>
  <si>
    <t>5901337574019</t>
  </si>
  <si>
    <t>Roto ZRV M 074/140 R4R7 WV25</t>
  </si>
  <si>
    <t>Designo Zatemňující roleta ZRV M R4R7
ZRV M 074/140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74/140
Manuální ovládání.</t>
  </si>
  <si>
    <t>884739</t>
  </si>
  <si>
    <t>ZRV M 094/098 R4R7 WV06</t>
  </si>
  <si>
    <t>5901337574569</t>
  </si>
  <si>
    <t>Roto ZRV M 094/098 R4R7 WV06</t>
  </si>
  <si>
    <t>Designo Zatemňující roleta ZRV M R4R7
ZRV M 094/09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94/098
Manuální ovládání.</t>
  </si>
  <si>
    <t>884561</t>
  </si>
  <si>
    <t>ZRV M 065/160 R4R7 WV22</t>
  </si>
  <si>
    <t>5901337572787</t>
  </si>
  <si>
    <t>Roto ZRV M 065/160 R4R7 WV22</t>
  </si>
  <si>
    <t>Designo Zatemňující roleta ZRV M R4R7
ZRV M 065/160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65/160
Manuální ovládání.</t>
  </si>
  <si>
    <t>884764</t>
  </si>
  <si>
    <t>ZRV M 094/118 R4R7 WV01</t>
  </si>
  <si>
    <t>5901337574811</t>
  </si>
  <si>
    <t>Roto ZRV M 094/118 R4R7 WV01</t>
  </si>
  <si>
    <t>Designo Zatemňující roleta ZRV M R4R7
ZRV M 094/11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94/118
Manuální ovládání.</t>
  </si>
  <si>
    <t>884563</t>
  </si>
  <si>
    <t>ZRV M 065/160 R4R7 WV24</t>
  </si>
  <si>
    <t>5901337572800</t>
  </si>
  <si>
    <t>Roto ZRV M 065/160 R4R7 WV24</t>
  </si>
  <si>
    <t>Designo Zatemňující roleta ZRV M R4R7
ZRV M 065/160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65/160
Manuální ovládání.</t>
  </si>
  <si>
    <t>884765</t>
  </si>
  <si>
    <t>ZRV M 094/118 R4R7 WV02</t>
  </si>
  <si>
    <t>5901337574828</t>
  </si>
  <si>
    <t>Roto ZRV M 094/118 R4R7 WV02</t>
  </si>
  <si>
    <t>Designo Zatemňující roleta ZRV M R4R7
ZRV M 094/11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94/118
Manuální ovládání.</t>
  </si>
  <si>
    <t>884621</t>
  </si>
  <si>
    <t>ZRV M 074/098 R4R7 WV22</t>
  </si>
  <si>
    <t>5901337573388</t>
  </si>
  <si>
    <t>Roto ZRV M 074/098 R4R7 WV22</t>
  </si>
  <si>
    <t>Designo Zatemňující roleta ZRV M R4R7
ZRV M 074/09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74/098
Manuální ovládání.</t>
  </si>
  <si>
    <t>884564</t>
  </si>
  <si>
    <t>ZRV M 065/160 R4R7 WV25</t>
  </si>
  <si>
    <t>5901337572817</t>
  </si>
  <si>
    <t>Roto ZRV M 065/160 R4R7 WV25</t>
  </si>
  <si>
    <t>Designo Zatemňující roleta ZRV M R4R7
ZRV M 065/160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65/160
Manuální ovládání.</t>
  </si>
  <si>
    <t>884766</t>
  </si>
  <si>
    <t>ZRV M 094/118 R4R7 WV03</t>
  </si>
  <si>
    <t>5901337574835</t>
  </si>
  <si>
    <t>Roto ZRV M 094/118 R4R7 WV03</t>
  </si>
  <si>
    <t>Designo Zatemňující roleta ZRV M R4R7
ZRV M 094/11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94/118
Manuální ovládání.</t>
  </si>
  <si>
    <t>884854</t>
  </si>
  <si>
    <t>ZRV M 114/098 R4R7 WV01</t>
  </si>
  <si>
    <t>5901337575719</t>
  </si>
  <si>
    <t>Roto ZRV M 114/098 R4R7 WV01</t>
  </si>
  <si>
    <t>Designo Zatemňující roleta ZRV M R4R7
ZRV M 114/09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114/098
Manuální ovládání.</t>
  </si>
  <si>
    <t>884565</t>
  </si>
  <si>
    <t>ZRV M 065/160 R4R7 WV26</t>
  </si>
  <si>
    <t>5901337572824</t>
  </si>
  <si>
    <t>Roto ZRV M 065/160 R4R7 WV26</t>
  </si>
  <si>
    <t>Designo Zatemňující roleta ZRV M R4R7
ZRV M 065/160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65/160
Manuální ovládání.</t>
  </si>
  <si>
    <t>884767</t>
  </si>
  <si>
    <t>ZRV M 094/118 R4R7 WV04</t>
  </si>
  <si>
    <t>5901337574842</t>
  </si>
  <si>
    <t>Roto ZRV M 094/118 R4R7 WV04</t>
  </si>
  <si>
    <t>Designo Zatemňující roleta ZRV M R4R7
ZRV M 094/11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94/118
Manuální ovládání.</t>
  </si>
  <si>
    <t>884397</t>
  </si>
  <si>
    <t>ZRV M 054/078 R4R7 WV56</t>
  </si>
  <si>
    <t>5901337571148</t>
  </si>
  <si>
    <t>Roto ZRV M 054/078 R4R7 WV56</t>
  </si>
  <si>
    <t>Designo Zatemňující roleta ZRV M R4R7
ZRV M 054/07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54/078
Manuální ovládání.</t>
  </si>
  <si>
    <t>884985</t>
  </si>
  <si>
    <t>ZRV M 134/140 R4R7 WV26</t>
  </si>
  <si>
    <t>5901337577027</t>
  </si>
  <si>
    <t>Roto ZRV M 134/140 R4R7 WV26</t>
  </si>
  <si>
    <t>Designo Zatemňující roleta ZRV M R4R7
ZRV M 134/140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134/140
Manuální ovládání.</t>
  </si>
  <si>
    <t>884870</t>
  </si>
  <si>
    <t>ZRV M 114/098 R4R7 WV31</t>
  </si>
  <si>
    <t>5901337575870</t>
  </si>
  <si>
    <t>Roto ZRV M 114/098 R4R7 WV31</t>
  </si>
  <si>
    <t>Designo Zatemňující roleta ZRV M R4R7
ZRV M 114/09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114/098
Manuální ovládání.</t>
  </si>
  <si>
    <t>884861</t>
  </si>
  <si>
    <t>ZRV M 114/098 R4R7 WV22</t>
  </si>
  <si>
    <t>5901337575788</t>
  </si>
  <si>
    <t>Roto ZRV M 114/098 R4R7 WV22</t>
  </si>
  <si>
    <t>Designo Zatemňující roleta ZRV M R4R7
ZRV M 114/09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114/098
Manuální ovládání.</t>
  </si>
  <si>
    <t>884463</t>
  </si>
  <si>
    <t>ZRV M 054/118 R4R7 WV62</t>
  </si>
  <si>
    <t>5901337571803</t>
  </si>
  <si>
    <t>Roto ZRV M 054/118 R4R7 WV62</t>
  </si>
  <si>
    <t>Designo Zatemňující roleta ZRV M R4R7
ZRV M 054/11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54/118
Manuální ovládání.</t>
  </si>
  <si>
    <t>884871</t>
  </si>
  <si>
    <t>ZRV M 114/098 R4R7 WV32</t>
  </si>
  <si>
    <t>5901337575887</t>
  </si>
  <si>
    <t>Roto ZRV M 114/098 R4R7 WV32</t>
  </si>
  <si>
    <t>Designo Zatemňující roleta ZRV M R4R7
ZRV M 114/09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114/098
Manuální ovládání.</t>
  </si>
  <si>
    <t>884893</t>
  </si>
  <si>
    <t>ZRV M 114/118 R4R7 WV24</t>
  </si>
  <si>
    <t>5901337576105</t>
  </si>
  <si>
    <t>Roto ZRV M 114/118 R4R7 WV24</t>
  </si>
  <si>
    <t>Designo Zatemňující roleta ZRV M R4R7
ZRV M 114/11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114/118
Manuální ovládání.</t>
  </si>
  <si>
    <t>884513</t>
  </si>
  <si>
    <t>ZRV M 065/118 R4R7 WV52</t>
  </si>
  <si>
    <t>5901337572305</t>
  </si>
  <si>
    <t>Roto ZRV M 065/118 R4R7 WV52</t>
  </si>
  <si>
    <t>Designo Zatemňující roleta ZRV M R4R7
ZRV M 065/11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65/118
Manuální ovládání.</t>
  </si>
  <si>
    <t>884482</t>
  </si>
  <si>
    <t>ZRV M 065/098 R4R7 WV51</t>
  </si>
  <si>
    <t>5901337571995</t>
  </si>
  <si>
    <t>Roto ZRV M 065/098 R4R7 WV51</t>
  </si>
  <si>
    <t>Designo Zatemňující roleta ZRV M R4R7
ZRV M 065/09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65/098
Manuální ovládání.</t>
  </si>
  <si>
    <t>884894</t>
  </si>
  <si>
    <t>ZRV M 114/118 R4R7 WV25</t>
  </si>
  <si>
    <t>5901337576112</t>
  </si>
  <si>
    <t>Roto ZRV M 114/118 R4R7 WV25</t>
  </si>
  <si>
    <t>Designo Zatemňující roleta ZRV M R4R7
ZRV M 114/11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114/118
Manuální ovládání.</t>
  </si>
  <si>
    <t>884514</t>
  </si>
  <si>
    <t>ZRV M 065/118 R4R7 WV53</t>
  </si>
  <si>
    <t>5901337572312</t>
  </si>
  <si>
    <t>Roto ZRV M 065/118 R4R7 WV53</t>
  </si>
  <si>
    <t>Designo Zatemňující roleta ZRV M R4R7
ZRV M 065/11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65/118
Manuální ovládání.</t>
  </si>
  <si>
    <t>884483</t>
  </si>
  <si>
    <t>ZRV M 065/098 R4R7 WV52</t>
  </si>
  <si>
    <t>5901337572008</t>
  </si>
  <si>
    <t>Roto ZRV M 065/098 R4R7 WV52</t>
  </si>
  <si>
    <t>Designo Zatemňující roleta ZRV M R4R7
ZRV M 065/09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65/098
Manuální ovládání.</t>
  </si>
  <si>
    <t>884780</t>
  </si>
  <si>
    <t>ZRV M 094/118 R4R7 WV31</t>
  </si>
  <si>
    <t>5901337574972</t>
  </si>
  <si>
    <t>Roto ZRV M 094/118 R4R7 WV31</t>
  </si>
  <si>
    <t>Designo Zatemňující roleta ZRV M R4R7
ZRV M 094/11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94/118
Manuální ovládání.</t>
  </si>
  <si>
    <t>884781</t>
  </si>
  <si>
    <t>ZRV M 094/118 R4R7 WV32</t>
  </si>
  <si>
    <t>5901337574989</t>
  </si>
  <si>
    <t>Roto ZRV M 094/118 R4R7 WV32</t>
  </si>
  <si>
    <t>Designo Zatemňující roleta ZRV M R4R7
ZRV M 094/11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94/118
Manuální ovládání.</t>
  </si>
  <si>
    <t>884523</t>
  </si>
  <si>
    <t>ZRV M 065/118 R4R7 WV62</t>
  </si>
  <si>
    <t>5901337572404</t>
  </si>
  <si>
    <t>Roto ZRV M 065/118 R4R7 WV62</t>
  </si>
  <si>
    <t>Designo Zatemňující roleta ZRV M R4R7
ZRV M 065/11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65/118
Manuální ovládání.</t>
  </si>
  <si>
    <t>884961</t>
  </si>
  <si>
    <t>ZRV M 134/098 R4R7 WV32</t>
  </si>
  <si>
    <t>5901337576785</t>
  </si>
  <si>
    <t>Roto ZRV M 134/098 R4R7 WV32</t>
  </si>
  <si>
    <t>Designo Zatemňující roleta ZRV M R4R7
ZRV M 134/09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134/098
Manuální ovládání.</t>
  </si>
  <si>
    <t>884542</t>
  </si>
  <si>
    <t>ZRV M 065/140 R4R7 WV51</t>
  </si>
  <si>
    <t>5901337572596</t>
  </si>
  <si>
    <t>Roto ZRV M 065/140 R4R7 WV51</t>
  </si>
  <si>
    <t>Designo Zatemňující roleta ZRV M R4R7
ZRV M 065/140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65/140
Manuální ovládání.</t>
  </si>
  <si>
    <t>884517</t>
  </si>
  <si>
    <t>ZRV M 065/118 R4R7 WV56</t>
  </si>
  <si>
    <t>5901337572343</t>
  </si>
  <si>
    <t>Roto ZRV M 065/118 R4R7 WV56</t>
  </si>
  <si>
    <t>Designo Zatemňující roleta ZRV M R4R7
ZRV M 065/11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65/118
Manuální ovládání.</t>
  </si>
  <si>
    <t>884801</t>
  </si>
  <si>
    <t>ZRV M 094/140 R4R7 WV22</t>
  </si>
  <si>
    <t>5901337575184</t>
  </si>
  <si>
    <t>Roto ZRV M 094/140 R4R7 WV22</t>
  </si>
  <si>
    <t>Designo Zatemňující roleta ZRV M R4R7
ZRV M 094/140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94/140
Manuální ovládání.</t>
  </si>
  <si>
    <t>884543</t>
  </si>
  <si>
    <t>ZRV M 065/140 R4R7 WV52</t>
  </si>
  <si>
    <t>5901337572602</t>
  </si>
  <si>
    <t>Roto ZRV M 065/140 R4R7 WV52</t>
  </si>
  <si>
    <t>Designo Zatemňující roleta ZRV M R4R7
ZRV M 065/140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65/140
Manuální ovládání.</t>
  </si>
  <si>
    <t>884981</t>
  </si>
  <si>
    <t>ZRV M 134/140 R4R7 WV22</t>
  </si>
  <si>
    <t>5901337576983</t>
  </si>
  <si>
    <t>Roto ZRV M 134/140 R4R7 WV22</t>
  </si>
  <si>
    <t>Designo Zatemňující roleta ZRV M R4R7
ZRV M 134/140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134/140
Manuální ovládání.</t>
  </si>
  <si>
    <t>884544</t>
  </si>
  <si>
    <t>ZRV M 065/140 R4R7 WV53</t>
  </si>
  <si>
    <t>5901337572619</t>
  </si>
  <si>
    <t>Roto ZRV M 065/140 R4R7 WV53</t>
  </si>
  <si>
    <t>Designo Zatemňující roleta ZRV M R4R7
ZRV M 065/140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65/140
Manuální ovládání.</t>
  </si>
  <si>
    <t>884643</t>
  </si>
  <si>
    <t>ZRV M 074/098 R4R7 WV62</t>
  </si>
  <si>
    <t>5901337573609</t>
  </si>
  <si>
    <t>Roto ZRV M 074/098 R4R7 WV62</t>
  </si>
  <si>
    <t>Designo Zatemňující roleta ZRV M R4R7
ZRV M 074/09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4/098
Manuální ovládání.</t>
  </si>
  <si>
    <t>884951</t>
  </si>
  <si>
    <t>ZRV M 134/098 R4R7 WV22</t>
  </si>
  <si>
    <t>5901337576686</t>
  </si>
  <si>
    <t>Roto ZRV M 134/098 R4R7 WV22</t>
  </si>
  <si>
    <t>Designo Zatemňující roleta ZRV M R4R7
ZRV M 134/09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134/098
Manuální ovládání.</t>
  </si>
  <si>
    <t>884662</t>
  </si>
  <si>
    <t>ZRV M 074/118 R4R7 WV51</t>
  </si>
  <si>
    <t>5901337573791</t>
  </si>
  <si>
    <t>Roto ZRV M 074/118 R4R7 WV51</t>
  </si>
  <si>
    <t>Designo Zatemňující roleta ZRV M R4R7
ZRV M 074/11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4/118
Manuální ovládání.</t>
  </si>
  <si>
    <t>884983</t>
  </si>
  <si>
    <t>ZRV M 134/140 R4R7 WV24</t>
  </si>
  <si>
    <t>5901337577003</t>
  </si>
  <si>
    <t>Roto ZRV M 134/140 R4R7 WV24</t>
  </si>
  <si>
    <t>Designo Zatemňující roleta ZRV M R4R7
ZRV M 134/140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134/140
Manuální ovládání.</t>
  </si>
  <si>
    <t>884810</t>
  </si>
  <si>
    <t>ZRV M 094/140 R4R7 WV31</t>
  </si>
  <si>
    <t>5901337575276</t>
  </si>
  <si>
    <t>Roto ZRV M 094/140 R4R7 WV31</t>
  </si>
  <si>
    <t>Designo Zatemňující roleta ZRV M R4R7
ZRV M 094/140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94/140
Manuální ovládání.</t>
  </si>
  <si>
    <t>884663</t>
  </si>
  <si>
    <t>ZRV M 074/118 R4R7 WV52</t>
  </si>
  <si>
    <t>5901337573807</t>
  </si>
  <si>
    <t>Roto ZRV M 074/118 R4R7 WV52</t>
  </si>
  <si>
    <t>Designo Zatemňující roleta ZRV M R4R7
ZRV M 074/11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4/118
Manuální ovládání.</t>
  </si>
  <si>
    <t>884953</t>
  </si>
  <si>
    <t>ZRV M 134/098 R4R7 WV24</t>
  </si>
  <si>
    <t>5901337576709</t>
  </si>
  <si>
    <t>Roto ZRV M 134/098 R4R7 WV24</t>
  </si>
  <si>
    <t>Designo Zatemňující roleta ZRV M R4R7
ZRV M 134/09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134/098
Manuální ovládání.</t>
  </si>
  <si>
    <t>884547</t>
  </si>
  <si>
    <t>ZRV M 065/140 R4R7 WV56</t>
  </si>
  <si>
    <t>5901337572640</t>
  </si>
  <si>
    <t>Roto ZRV M 065/140 R4R7 WV56</t>
  </si>
  <si>
    <t>Designo Zatemňující roleta ZRV M R4R7
ZRV M 065/140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65/140
Manuální ovládání.</t>
  </si>
  <si>
    <t>884664</t>
  </si>
  <si>
    <t>ZRV M 074/118 R4R7 WV53</t>
  </si>
  <si>
    <t>5901337573814</t>
  </si>
  <si>
    <t>Roto ZRV M 074/118 R4R7 WV53</t>
  </si>
  <si>
    <t>Designo Zatemňující roleta ZRV M R4R7
ZRV M 074/11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4/118
Manuální ovládání.</t>
  </si>
  <si>
    <t>884751</t>
  </si>
  <si>
    <t>ZRV M 094/098 R4R7 WV32</t>
  </si>
  <si>
    <t>5901337574682</t>
  </si>
  <si>
    <t>Roto ZRV M 094/098 R4R7 WV32</t>
  </si>
  <si>
    <t>Designo Zatemňující roleta ZRV M R4R7
ZRV M 094/09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94/098
Manuální ovládání.</t>
  </si>
  <si>
    <t>884954</t>
  </si>
  <si>
    <t>ZRV M 134/098 R4R7 WV25</t>
  </si>
  <si>
    <t>5901337576716</t>
  </si>
  <si>
    <t>Roto ZRV M 134/098 R4R7 WV25</t>
  </si>
  <si>
    <t>Designo Zatemňující roleta ZRV M R4R7
ZRV M 134/09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134/098
Manuální ovládání.</t>
  </si>
  <si>
    <t>884632</t>
  </si>
  <si>
    <t>ZRV M 074/098 R4R7 WV51</t>
  </si>
  <si>
    <t>5901337573494</t>
  </si>
  <si>
    <t>Roto ZRV M 074/098 R4R7 WV51</t>
  </si>
  <si>
    <t>Designo Zatemňující roleta ZRV M R4R7
ZRV M 074/09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4/098
Manuální ovládání.</t>
  </si>
  <si>
    <t>884955</t>
  </si>
  <si>
    <t>ZRV M 134/098 R4R7 WV26</t>
  </si>
  <si>
    <t>5901337576723</t>
  </si>
  <si>
    <t>Roto ZRV M 134/098 R4R7 WV26</t>
  </si>
  <si>
    <t>Designo Zatemňující roleta ZRV M R4R7
ZRV M 134/09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134/098
Manuální ovládání.</t>
  </si>
  <si>
    <t>884930</t>
  </si>
  <si>
    <t>ZRV M 114/140 R4R7 WV31</t>
  </si>
  <si>
    <t>5901337576471</t>
  </si>
  <si>
    <t>Roto ZRV M 114/140 R4R7 WV31</t>
  </si>
  <si>
    <t>Designo Zatemňující roleta ZRV M R4R7
ZRV M 114/140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114/140
Manuální ovládání.</t>
  </si>
  <si>
    <t>884633</t>
  </si>
  <si>
    <t>ZRV M 074/098 R4R7 WV52</t>
  </si>
  <si>
    <t>5901337573500</t>
  </si>
  <si>
    <t>Roto ZRV M 074/098 R4R7 WV52</t>
  </si>
  <si>
    <t>Designo Zatemňující roleta ZRV M R4R7
ZRV M 074/09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4/098
Manuální ovládání.</t>
  </si>
  <si>
    <t>884900</t>
  </si>
  <si>
    <t>ZRV M 114/118 R4R7 WV31</t>
  </si>
  <si>
    <t>5901337576174</t>
  </si>
  <si>
    <t>Roto ZRV M 114/118 R4R7 WV31</t>
  </si>
  <si>
    <t>Designo Zatemňující roleta ZRV M R4R7
ZRV M 114/11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114/118
Manuální ovládání.</t>
  </si>
  <si>
    <t>884771</t>
  </si>
  <si>
    <t>ZRV M 094/118 R4R7 WV22</t>
  </si>
  <si>
    <t>5901337574880</t>
  </si>
  <si>
    <t>Roto ZRV M 094/118 R4R7 WV22</t>
  </si>
  <si>
    <t>Designo Zatemňující roleta ZRV M R4R7
ZRV M 094/11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94/118
Manuální ovládání.</t>
  </si>
  <si>
    <t>884931</t>
  </si>
  <si>
    <t>ZRV M 114/140 R4R7 WV32</t>
  </si>
  <si>
    <t>5901337576488</t>
  </si>
  <si>
    <t>Roto ZRV M 114/140 R4R7 WV32</t>
  </si>
  <si>
    <t>Designo Zatemňující roleta ZRV M R4R7
ZRV M 114/140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114/140
Manuální ovládání.</t>
  </si>
  <si>
    <t>884637</t>
  </si>
  <si>
    <t>ZRV M 074/098 R4R7 WV56</t>
  </si>
  <si>
    <t>5901337573548</t>
  </si>
  <si>
    <t>Roto ZRV M 074/098 R4R7 WV56</t>
  </si>
  <si>
    <t>Designo Zatemňující roleta ZRV M R4R7
ZRV M 074/09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4/098
Manuální ovládání.</t>
  </si>
  <si>
    <t>884634</t>
  </si>
  <si>
    <t>ZRV M 074/098 R4R7 WV53</t>
  </si>
  <si>
    <t>5901337573517</t>
  </si>
  <si>
    <t>Roto ZRV M 074/098 R4R7 WV53</t>
  </si>
  <si>
    <t>Designo Zatemňující roleta ZRV M R4R7
ZRV M 074/09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4/098
Manuální ovládání.</t>
  </si>
  <si>
    <t>884901</t>
  </si>
  <si>
    <t>ZRV M 114/118 R4R7 WV32</t>
  </si>
  <si>
    <t>5901337576181</t>
  </si>
  <si>
    <t>Roto ZRV M 114/118 R4R7 WV32</t>
  </si>
  <si>
    <t>Designo Zatemňující roleta ZRV M R4R7
ZRV M 114/11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114/118
Manuální ovládání.</t>
  </si>
  <si>
    <t>884493</t>
  </si>
  <si>
    <t>ZRV M 065/098 R4R7 WV62</t>
  </si>
  <si>
    <t>5901337572107</t>
  </si>
  <si>
    <t>Roto ZRV M 065/098 R4R7 WV62</t>
  </si>
  <si>
    <t>Designo Zatemňující roleta ZRV M R4R7
ZRV M 065/09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65/098
Manuální ovládání.</t>
  </si>
  <si>
    <t>884512</t>
  </si>
  <si>
    <t>ZRV M 065/118 R4R7 WV51</t>
  </si>
  <si>
    <t>5901337572299</t>
  </si>
  <si>
    <t>Roto ZRV M 065/118 R4R7 WV51</t>
  </si>
  <si>
    <t>Designo Zatemňující roleta ZRV M R4R7
ZRV M 065/11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65/118
Manuální ovládání.</t>
  </si>
  <si>
    <t>884773</t>
  </si>
  <si>
    <t>ZRV M 094/118 R4R7 WV24</t>
  </si>
  <si>
    <t>5901337574903</t>
  </si>
  <si>
    <t>Roto ZRV M 094/118 R4R7 WV24</t>
  </si>
  <si>
    <t>Designo Zatemňující roleta ZRV M R4R7
ZRV M 094/11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94/118
Manuální ovládání.</t>
  </si>
  <si>
    <t>884895</t>
  </si>
  <si>
    <t>ZRV M 114/118 R4R7 WV26</t>
  </si>
  <si>
    <t>5901337576129</t>
  </si>
  <si>
    <t>Roto ZRV M 114/118 R4R7 WV26</t>
  </si>
  <si>
    <t>Designo Zatemňující roleta ZRV M R4R7
ZRV M 114/11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114/118
Manuální ovládání.</t>
  </si>
  <si>
    <t>884921</t>
  </si>
  <si>
    <t>ZRV M 114/140 R4R7 WV22</t>
  </si>
  <si>
    <t>5901337576389</t>
  </si>
  <si>
    <t>Roto ZRV M 114/140 R4R7 WV22</t>
  </si>
  <si>
    <t>Designo Zatemňující roleta ZRV M R4R7
ZRV M 114/140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114/140
Manuální ovládání.</t>
  </si>
  <si>
    <t>884811</t>
  </si>
  <si>
    <t>ZRV M 094/140 R4R7 WV32</t>
  </si>
  <si>
    <t>5901337575283</t>
  </si>
  <si>
    <t>Roto ZRV M 094/140 R4R7 WV32</t>
  </si>
  <si>
    <t>Designo Zatemňující roleta ZRV M R4R7
ZRV M 094/140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94/140
Manuální ovládání.</t>
  </si>
  <si>
    <t>884484</t>
  </si>
  <si>
    <t>ZRV M 065/098 R4R7 WV53</t>
  </si>
  <si>
    <t>5901337572015</t>
  </si>
  <si>
    <t>Roto ZRV M 065/098 R4R7 WV53</t>
  </si>
  <si>
    <t>Designo Zatemňující roleta ZRV M R4R7
ZRV M 065/09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65/098
Manuální ovládání.</t>
  </si>
  <si>
    <t>884863</t>
  </si>
  <si>
    <t>ZRV M 114/098 R4R7 WV24</t>
  </si>
  <si>
    <t>5901337575801</t>
  </si>
  <si>
    <t>Roto ZRV M 114/098 R4R7 WV24</t>
  </si>
  <si>
    <t>Designo Zatemňující roleta ZRV M R4R7
ZRV M 114/09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114/098
Manuální ovládání.</t>
  </si>
  <si>
    <t>884864</t>
  </si>
  <si>
    <t>ZRV M 114/098 R4R7 WV25</t>
  </si>
  <si>
    <t>5901337575818</t>
  </si>
  <si>
    <t>Roto ZRV M 114/098 R4R7 WV25</t>
  </si>
  <si>
    <t>Designo Zatemňující roleta ZRV M R4R7
ZRV M 114/09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114/098
Manuální ovládání.</t>
  </si>
  <si>
    <t>884865</t>
  </si>
  <si>
    <t>ZRV M 114/098 R4R7 WV26</t>
  </si>
  <si>
    <t>5901337575825</t>
  </si>
  <si>
    <t>Roto ZRV M 114/098 R4R7 WV26</t>
  </si>
  <si>
    <t>Designo Zatemňující roleta ZRV M R4R7
ZRV M 114/09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114/098
Manuální ovládání.</t>
  </si>
  <si>
    <t>884487</t>
  </si>
  <si>
    <t>ZRV M 065/098 R4R7 WV56</t>
  </si>
  <si>
    <t>5901337572046</t>
  </si>
  <si>
    <t>Roto ZRV M 065/098 R4R7 WV56</t>
  </si>
  <si>
    <t>Designo Zatemňující roleta ZRV M R4R7
ZRV M 065/09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65/098
Manuální ovládání.</t>
  </si>
  <si>
    <t>884667</t>
  </si>
  <si>
    <t>ZRV M 074/118 R4R7 WV56</t>
  </si>
  <si>
    <t>5901337573845</t>
  </si>
  <si>
    <t>Roto ZRV M 074/118 R4R7 WV56</t>
  </si>
  <si>
    <t>Designo Zatemňující roleta ZRV M R4R7
ZRV M 074/11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4/118
Manuální ovládání.</t>
  </si>
  <si>
    <t>884960</t>
  </si>
  <si>
    <t>ZRV M 134/098 R4R7 WV31</t>
  </si>
  <si>
    <t>5901337576778</t>
  </si>
  <si>
    <t>Roto ZRV M 134/098 R4R7 WV31</t>
  </si>
  <si>
    <t>Designo Zatemňující roleta ZRV M R4R7
ZRV M 134/09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134/098
Manuální ovládání.</t>
  </si>
  <si>
    <t>884457</t>
  </si>
  <si>
    <t>ZRV M 054/118 R4R7 WV56</t>
  </si>
  <si>
    <t>5901337571742</t>
  </si>
  <si>
    <t>Roto ZRV M 054/118 R4R7 WV56</t>
  </si>
  <si>
    <t>Designo Zatemňující roleta ZRV M R4R7
ZRV M 054/11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54/118
Manuální ovládání.</t>
  </si>
  <si>
    <t>884433</t>
  </si>
  <si>
    <t>ZRV M 054/098 R4R7 WV62</t>
  </si>
  <si>
    <t>5901337571506</t>
  </si>
  <si>
    <t>Roto ZRV M 054/098 R4R7 WV62</t>
  </si>
  <si>
    <t>Designo Zatemňující roleta ZRV M R4R7
ZRV M 054/09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54/098
Manuální ovládání.</t>
  </si>
  <si>
    <t>884774</t>
  </si>
  <si>
    <t>ZRV M 094/118 R4R7 WV25</t>
  </si>
  <si>
    <t>5901337574910</t>
  </si>
  <si>
    <t>Roto ZRV M 094/118 R4R7 WV25</t>
  </si>
  <si>
    <t>Designo Zatemňující roleta ZRV M R4R7
ZRV M 094/11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94/118
Manuální ovládání.</t>
  </si>
  <si>
    <t>884422</t>
  </si>
  <si>
    <t>ZRV M 054/098 R4R7 WV51</t>
  </si>
  <si>
    <t>5901337571391</t>
  </si>
  <si>
    <t>Roto ZRV M 054/098 R4R7 WV51</t>
  </si>
  <si>
    <t>Designo Zatemňující roleta ZRV M R4R7
ZRV M 054/09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54/098
Manuální ovládání.</t>
  </si>
  <si>
    <t>884452</t>
  </si>
  <si>
    <t>ZRV M 054/118 R4R7 WV51</t>
  </si>
  <si>
    <t>5901337571698</t>
  </si>
  <si>
    <t>Roto ZRV M 054/118 R4R7 WV51</t>
  </si>
  <si>
    <t>Designo Zatemňující roleta ZRV M R4R7
ZRV M 054/11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54/118
Manuální ovládání.</t>
  </si>
  <si>
    <t>884775</t>
  </si>
  <si>
    <t>ZRV M 094/118 R4R7 WV26</t>
  </si>
  <si>
    <t>5901337574927</t>
  </si>
  <si>
    <t>Roto ZRV M 094/118 R4R7 WV26</t>
  </si>
  <si>
    <t>Designo Zatemňující roleta ZRV M R4R7
ZRV M 094/11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94/118
Manuální ovládání.</t>
  </si>
  <si>
    <t>884423</t>
  </si>
  <si>
    <t>ZRV M 054/098 R4R7 WV52</t>
  </si>
  <si>
    <t>5901337571407</t>
  </si>
  <si>
    <t>Roto ZRV M 054/098 R4R7 WV52</t>
  </si>
  <si>
    <t>Designo Zatemňující roleta ZRV M R4R7
ZRV M 054/09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54/098
Manuální ovládání.</t>
  </si>
  <si>
    <t>884453</t>
  </si>
  <si>
    <t>ZRV M 054/118 R4R7 WV52</t>
  </si>
  <si>
    <t>5901337571704</t>
  </si>
  <si>
    <t>Roto ZRV M 054/118 R4R7 WV52</t>
  </si>
  <si>
    <t>Designo Zatemňující roleta ZRV M R4R7
ZRV M 054/11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54/118
Manuální ovládání.</t>
  </si>
  <si>
    <t>884424</t>
  </si>
  <si>
    <t>ZRV M 054/098 R4R7 WV53</t>
  </si>
  <si>
    <t>5901337571414</t>
  </si>
  <si>
    <t>Roto ZRV M 054/098 R4R7 WV53</t>
  </si>
  <si>
    <t>Designo Zatemňující roleta ZRV M R4R7
ZRV M 054/09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54/098
Manuální ovládání.</t>
  </si>
  <si>
    <t>884454</t>
  </si>
  <si>
    <t>ZRV M 054/118 R4R7 WV53</t>
  </si>
  <si>
    <t>5901337571711</t>
  </si>
  <si>
    <t>Roto ZRV M 054/118 R4R7 WV53</t>
  </si>
  <si>
    <t>Designo Zatemňující roleta ZRV M R4R7
ZRV M 054/11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54/118
Manuální ovládání.</t>
  </si>
  <si>
    <t>884990</t>
  </si>
  <si>
    <t>ZRV M 134/140 R4R7 WV31</t>
  </si>
  <si>
    <t>5901337577072</t>
  </si>
  <si>
    <t>Roto ZRV M 134/140 R4R7 WV31</t>
  </si>
  <si>
    <t>Designo Zatemňující roleta ZRV M R4R7
ZRV M 134/140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134/140
Manuální ovládání.</t>
  </si>
  <si>
    <t>884991</t>
  </si>
  <si>
    <t>ZRV M 134/140 R4R7 WV32</t>
  </si>
  <si>
    <t>5901337577089</t>
  </si>
  <si>
    <t>Roto ZRV M 134/140 R4R7 WV32</t>
  </si>
  <si>
    <t>Designo Zatemňující roleta ZRV M R4R7
ZRV M 134/140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134/140
Manuální ovládání.</t>
  </si>
  <si>
    <t>884427</t>
  </si>
  <si>
    <t>ZRV M 054/098 R4R7 WV56</t>
  </si>
  <si>
    <t>5901337571445</t>
  </si>
  <si>
    <t>Roto ZRV M 054/098 R4R7 WV56</t>
  </si>
  <si>
    <t>Designo Zatemňující roleta ZRV M R4R7
ZRV M 054/09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54/098
Manuální ovládání.</t>
  </si>
  <si>
    <t>884392</t>
  </si>
  <si>
    <t>ZRV M 054/078 R4R7 WV51</t>
  </si>
  <si>
    <t>5901337571094</t>
  </si>
  <si>
    <t>Roto ZRV M 054/078 R4R7 WV51</t>
  </si>
  <si>
    <t>Designo Zatemňující roleta ZRV M R4R7
ZRV M 054/07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54/078
Manuální ovládání.</t>
  </si>
  <si>
    <t>884403</t>
  </si>
  <si>
    <t>ZRV M 054/078 R4R7 WV62</t>
  </si>
  <si>
    <t>5901337571209</t>
  </si>
  <si>
    <t>Roto ZRV M 054/078 R4R7 WV62</t>
  </si>
  <si>
    <t>Designo Zatemňující roleta ZRV M R4R7
ZRV M 054/07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54/078
Manuální ovládání.</t>
  </si>
  <si>
    <t>884393</t>
  </si>
  <si>
    <t>ZRV M 054/078 R4R7 WV52</t>
  </si>
  <si>
    <t>5901337571100</t>
  </si>
  <si>
    <t>Roto ZRV M 054/078 R4R7 WV52</t>
  </si>
  <si>
    <t>Designo Zatemňující roleta ZRV M R4R7
ZRV M 054/07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54/078
Manuální ovládání.</t>
  </si>
  <si>
    <t>884923</t>
  </si>
  <si>
    <t>ZRV M 114/140 R4R7 WV24</t>
  </si>
  <si>
    <t>5901337576402</t>
  </si>
  <si>
    <t>Roto ZRV M 114/140 R4R7 WV24</t>
  </si>
  <si>
    <t>Designo Zatemňující roleta ZRV M R4R7
ZRV M 114/140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114/140
Manuální ovládání.</t>
  </si>
  <si>
    <t>884394</t>
  </si>
  <si>
    <t>ZRV M 054/078 R4R7 WV53</t>
  </si>
  <si>
    <t>5901337571117</t>
  </si>
  <si>
    <t>Roto ZRV M 054/078 R4R7 WV53</t>
  </si>
  <si>
    <t>Designo Zatemňující roleta ZRV M R4R7
ZRV M 054/07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54/078
Manuální ovládání.</t>
  </si>
  <si>
    <t>884803</t>
  </si>
  <si>
    <t>ZRV M 094/140 R4R7 WV24</t>
  </si>
  <si>
    <t>5901337575207</t>
  </si>
  <si>
    <t>Roto ZRV M 094/140 R4R7 WV24</t>
  </si>
  <si>
    <t>Designo Zatemňující roleta ZRV M R4R7
ZRV M 094/140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94/140
Manuální ovládání.</t>
  </si>
  <si>
    <t>884924</t>
  </si>
  <si>
    <t>ZRV M 114/140 R4R7 WV25</t>
  </si>
  <si>
    <t>5901337576419</t>
  </si>
  <si>
    <t>Roto ZRV M 114/140 R4R7 WV25</t>
  </si>
  <si>
    <t>Designo Zatemňující roleta ZRV M R4R7
ZRV M 114/140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114/140
Manuální ovládání.</t>
  </si>
  <si>
    <t>884804</t>
  </si>
  <si>
    <t>ZRV M 094/140 R4R7 WV25</t>
  </si>
  <si>
    <t>5901337575214</t>
  </si>
  <si>
    <t>Roto ZRV M 094/140 R4R7 WV25</t>
  </si>
  <si>
    <t>Designo Zatemňující roleta ZRV M R4R7
ZRV M 094/140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94/140
Manuální ovládání.</t>
  </si>
  <si>
    <t>884925</t>
  </si>
  <si>
    <t>ZRV M 114/140 R4R7 WV26</t>
  </si>
  <si>
    <t>5901337576426</t>
  </si>
  <si>
    <t>Roto ZRV M 114/140 R4R7 WV26</t>
  </si>
  <si>
    <t>Designo Zatemňující roleta ZRV M R4R7
ZRV M 114/140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114/140
Manuální ovládání.</t>
  </si>
  <si>
    <t>884984</t>
  </si>
  <si>
    <t>ZRV M 134/140 R4R7 WV25</t>
  </si>
  <si>
    <t>5901337577010</t>
  </si>
  <si>
    <t>Roto ZRV M 134/140 R4R7 WV25</t>
  </si>
  <si>
    <t>Designo Zatemňující roleta ZRV M R4R7
ZRV M 134/140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134/140
Manuální ovládání.</t>
  </si>
  <si>
    <t>884891</t>
  </si>
  <si>
    <t>ZRV M 114/118 R4R7 WV22</t>
  </si>
  <si>
    <t>5901337576082</t>
  </si>
  <si>
    <t>Roto ZRV M 114/118 R4R7 WV22</t>
  </si>
  <si>
    <t>Designo Zatemňující roleta ZRV M R4R7
ZRV M 114/11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114/118
Manuální ovládání.</t>
  </si>
  <si>
    <t>884805</t>
  </si>
  <si>
    <t>ZRV M 094/140 R4R7 WV26</t>
  </si>
  <si>
    <t>5901337575221</t>
  </si>
  <si>
    <t>Roto ZRV M 094/140 R4R7 WV26</t>
  </si>
  <si>
    <t>Designo Zatemňující roleta ZRV M R4R7
ZRV M 094/140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94/140
Manuální ovládání.</t>
  </si>
  <si>
    <t>884553</t>
  </si>
  <si>
    <t>ZRV M 065/140 R4R7 WV62</t>
  </si>
  <si>
    <t>5901337572701</t>
  </si>
  <si>
    <t>Roto ZRV M 065/140 R4R7 WV62</t>
  </si>
  <si>
    <t>Designo Zatemňující roleta ZRV M R4R7
ZRV M 065/140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65/140
Manuální ovládání.</t>
  </si>
  <si>
    <t>884727</t>
  </si>
  <si>
    <t>ZRV M 074/160 R4R7 WV56</t>
  </si>
  <si>
    <t>5901337574446</t>
  </si>
  <si>
    <t>Roto ZRV M 074/160 R4R7 WV56</t>
  </si>
  <si>
    <t>Designo Zatemňující roleta ZRV M R4R7
ZRV M 074/160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4/160
Manuální ovládání.</t>
  </si>
  <si>
    <t>884823</t>
  </si>
  <si>
    <t>ZRV M 094/140 R4R7 WV62</t>
  </si>
  <si>
    <t>5901337575405</t>
  </si>
  <si>
    <t>Roto ZRV M 094/140 R4R7 WV62</t>
  </si>
  <si>
    <t>Designo Zatemňující roleta ZRV M R4R7
ZRV M 094/140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94/140
Manuální ovládání.</t>
  </si>
  <si>
    <t>884877</t>
  </si>
  <si>
    <t>ZRV M 114/098 R4R7 WV56</t>
  </si>
  <si>
    <t>5901337575948</t>
  </si>
  <si>
    <t>Roto ZRV M 114/098 R4R7 WV56</t>
  </si>
  <si>
    <t>Designo Zatemňující roleta ZRV M R4R7
ZRV M 114/09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114/098
Manuální ovládání.</t>
  </si>
  <si>
    <t>884913</t>
  </si>
  <si>
    <t>ZRV M 114/118 R4R7 WV62</t>
  </si>
  <si>
    <t>5901337576303</t>
  </si>
  <si>
    <t>Roto ZRV M 114/118 R4R7 WV62</t>
  </si>
  <si>
    <t>Designo Zatemňující roleta ZRV M R4R7
ZRV M 114/11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114/118
Manuální ovládání.</t>
  </si>
  <si>
    <t>884963</t>
  </si>
  <si>
    <t>ZRV M 134/098 R4R7 WV52</t>
  </si>
  <si>
    <t>5901337576808</t>
  </si>
  <si>
    <t>Roto ZRV M 134/098 R4R7 WV52</t>
  </si>
  <si>
    <t>Designo Zatemňující roleta ZRV M R4R7
ZRV M 134/09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134/098
Manuální ovládání.</t>
  </si>
  <si>
    <t>884932</t>
  </si>
  <si>
    <t>ZRV M 114/140 R4R7 WV51</t>
  </si>
  <si>
    <t>5901337576495</t>
  </si>
  <si>
    <t>Roto ZRV M 114/140 R4R7 WV51</t>
  </si>
  <si>
    <t>Designo Zatemňující roleta ZRV M R4R7
ZRV M 114/140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114/140
Manuální ovládání.</t>
  </si>
  <si>
    <t>884964</t>
  </si>
  <si>
    <t>ZRV M 134/098 R4R7 WV53</t>
  </si>
  <si>
    <t>5901337576815</t>
  </si>
  <si>
    <t>Roto ZRV M 134/098 R4R7 WV53</t>
  </si>
  <si>
    <t>Designo Zatemňující roleta ZRV M R4R7
ZRV M 134/09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134/098
Manuální ovládání.</t>
  </si>
  <si>
    <t>884933</t>
  </si>
  <si>
    <t>ZRV M 114/140 R4R7 WV52</t>
  </si>
  <si>
    <t>5901337576501</t>
  </si>
  <si>
    <t>Roto ZRV M 114/140 R4R7 WV52</t>
  </si>
  <si>
    <t>Designo Zatemňující roleta ZRV M R4R7
ZRV M 114/140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114/140
Manuální ovládání.</t>
  </si>
  <si>
    <t>884872</t>
  </si>
  <si>
    <t>ZRV M 114/098 R4R7 WV51</t>
  </si>
  <si>
    <t>5901337575894</t>
  </si>
  <si>
    <t>Roto ZRV M 114/098 R4R7 WV51</t>
  </si>
  <si>
    <t>Designo Zatemňující roleta ZRV M R4R7
ZRV M 114/09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114/098
Manuální ovládání.</t>
  </si>
  <si>
    <t>884934</t>
  </si>
  <si>
    <t>ZRV M 114/140 R4R7 WV53</t>
  </si>
  <si>
    <t>5901337576518</t>
  </si>
  <si>
    <t>Roto ZRV M 114/140 R4R7 WV53</t>
  </si>
  <si>
    <t>Designo Zatemňující roleta ZRV M R4R7
ZRV M 114/140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114/140
Manuální ovládání.</t>
  </si>
  <si>
    <t>884873</t>
  </si>
  <si>
    <t>ZRV M 114/098 R4R7 WV52</t>
  </si>
  <si>
    <t>5901337575900</t>
  </si>
  <si>
    <t>Roto ZRV M 114/098 R4R7 WV52</t>
  </si>
  <si>
    <t>Designo Zatemňující roleta ZRV M R4R7
ZRV M 114/09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114/098
Manuální ovládání.</t>
  </si>
  <si>
    <t>884813</t>
  </si>
  <si>
    <t>ZRV M 094/140 R4R7 WV52</t>
  </si>
  <si>
    <t>5901337575306</t>
  </si>
  <si>
    <t>Roto ZRV M 094/140 R4R7 WV52</t>
  </si>
  <si>
    <t>Designo Zatemňující roleta ZRV M R4R7
ZRV M 094/140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94/140
Manuální ovládání.</t>
  </si>
  <si>
    <t>884967</t>
  </si>
  <si>
    <t>ZRV M 134/098 R4R7 WV56</t>
  </si>
  <si>
    <t>5901337576846</t>
  </si>
  <si>
    <t>Roto ZRV M 134/098 R4R7 WV56</t>
  </si>
  <si>
    <t>Designo Zatemňující roleta ZRV M R4R7
ZRV M 134/09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134/098
Manuální ovládání.</t>
  </si>
  <si>
    <t>884814</t>
  </si>
  <si>
    <t>ZRV M 094/140 R4R7 WV53</t>
  </si>
  <si>
    <t>5901337575313</t>
  </si>
  <si>
    <t>Roto ZRV M 094/140 R4R7 WV53</t>
  </si>
  <si>
    <t>Designo Zatemňující roleta ZRV M R4R7
ZRV M 094/140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94/140
Manuální ovládání.</t>
  </si>
  <si>
    <t>884793</t>
  </si>
  <si>
    <t>ZRV M 094/118 R4R7 WV62</t>
  </si>
  <si>
    <t>5901337575108</t>
  </si>
  <si>
    <t>Roto ZRV M 094/118 R4R7 WV62</t>
  </si>
  <si>
    <t>Designo Zatemňující roleta ZRV M R4R7
ZRV M 094/11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94/118
Manuální ovládání.</t>
  </si>
  <si>
    <t>884583</t>
  </si>
  <si>
    <t>ZRV M 065/160 R4R7 WV62</t>
  </si>
  <si>
    <t>5901337573005</t>
  </si>
  <si>
    <t>Roto ZRV M 065/160 R4R7 WV62</t>
  </si>
  <si>
    <t>Designo Zatemňující roleta ZRV M R4R7
ZRV M 065/160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65/160
Manuální ovládání.</t>
  </si>
  <si>
    <t>884812</t>
  </si>
  <si>
    <t>ZRV M 094/140 R4R7 WV51</t>
  </si>
  <si>
    <t>5901337575290</t>
  </si>
  <si>
    <t>Roto ZRV M 094/140 R4R7 WV51</t>
  </si>
  <si>
    <t>Designo Zatemňující roleta ZRV M R4R7
ZRV M 094/140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94/140
Manuální ovládání.</t>
  </si>
  <si>
    <t>884692</t>
  </si>
  <si>
    <t>ZRV M 074/140 R4R7 WV51</t>
  </si>
  <si>
    <t>5901337574095</t>
  </si>
  <si>
    <t>Roto ZRV M 074/140 R4R7 WV51</t>
  </si>
  <si>
    <t>Designo Zatemňující roleta ZRV M R4R7
ZRV M 074/140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4/140
Manuální ovládání.</t>
  </si>
  <si>
    <t>884883</t>
  </si>
  <si>
    <t>ZRV M 114/098 R4R7 WV62</t>
  </si>
  <si>
    <t>5901337576006</t>
  </si>
  <si>
    <t>Roto ZRV M 114/098 R4R7 WV62</t>
  </si>
  <si>
    <t>Designo Zatemňující roleta ZRV M R4R7
ZRV M 114/09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114/098
Manuální ovládání.</t>
  </si>
  <si>
    <t>884817</t>
  </si>
  <si>
    <t>ZRV M 094/140 R4R7 WV56</t>
  </si>
  <si>
    <t>5901337575344</t>
  </si>
  <si>
    <t>Roto ZRV M 094/140 R4R7 WV56</t>
  </si>
  <si>
    <t>Designo Zatemňující roleta ZRV M R4R7
ZRV M 094/140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94/140
Manuální ovládání.</t>
  </si>
  <si>
    <t>884693</t>
  </si>
  <si>
    <t>ZRV M 074/140 R4R7 WV52</t>
  </si>
  <si>
    <t>5901337574101</t>
  </si>
  <si>
    <t>Roto ZRV M 074/140 R4R7 WV52</t>
  </si>
  <si>
    <t>Designo Zatemňující roleta ZRV M R4R7
ZRV M 074/140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4/140
Manuální ovládání.</t>
  </si>
  <si>
    <t>884694</t>
  </si>
  <si>
    <t>ZRV M 074/140 R4R7 WV53</t>
  </si>
  <si>
    <t>5901337574118</t>
  </si>
  <si>
    <t>Roto ZRV M 074/140 R4R7 WV53</t>
  </si>
  <si>
    <t>Designo Zatemňující roleta ZRV M R4R7
ZRV M 074/140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4/140
Manuální ovládání.</t>
  </si>
  <si>
    <t>884752</t>
  </si>
  <si>
    <t>ZRV M 094/098 R4R7 WV51</t>
  </si>
  <si>
    <t>5901337574699</t>
  </si>
  <si>
    <t>Roto ZRV M 094/098 R4R7 WV51</t>
  </si>
  <si>
    <t>Designo Zatemňující roleta ZRV M R4R7
ZRV M 094/09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94/098
Manuální ovládání.</t>
  </si>
  <si>
    <t>884753</t>
  </si>
  <si>
    <t>ZRV M 094/098 R4R7 WV52</t>
  </si>
  <si>
    <t>5901337574705</t>
  </si>
  <si>
    <t>Roto ZRV M 094/098 R4R7 WV52</t>
  </si>
  <si>
    <t>Designo Zatemňující roleta ZRV M R4R7
ZRV M 094/09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94/098
Manuální ovládání.</t>
  </si>
  <si>
    <t>884997</t>
  </si>
  <si>
    <t>ZRV M 134/140 R4R7 WV56</t>
  </si>
  <si>
    <t>5901337577140</t>
  </si>
  <si>
    <t>Roto ZRV M 134/140 R4R7 WV56</t>
  </si>
  <si>
    <t>Designo Zatemňující roleta ZRV M R4R7
ZRV M 134/140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134/140
Manuální ovládání.</t>
  </si>
  <si>
    <t>884763</t>
  </si>
  <si>
    <t>ZRV M 094/098 R4R7 WV62</t>
  </si>
  <si>
    <t>5901337574804</t>
  </si>
  <si>
    <t>Roto ZRV M 094/098 R4R7 WV62</t>
  </si>
  <si>
    <t>Designo Zatemňující roleta ZRV M R4R7
ZRV M 094/09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94/098
Manuální ovládání.</t>
  </si>
  <si>
    <t>884754</t>
  </si>
  <si>
    <t>ZRV M 094/098 R4R7 WV53</t>
  </si>
  <si>
    <t>5901337574712</t>
  </si>
  <si>
    <t>Roto ZRV M 094/098 R4R7 WV53</t>
  </si>
  <si>
    <t>Designo Zatemňující roleta ZRV M R4R7
ZRV M 094/09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94/098
Manuální ovládání.</t>
  </si>
  <si>
    <t>884782</t>
  </si>
  <si>
    <t>ZRV M 094/118 R4R7 WV51</t>
  </si>
  <si>
    <t>5901337574996</t>
  </si>
  <si>
    <t>Roto ZRV M 094/118 R4R7 WV51</t>
  </si>
  <si>
    <t>Designo Zatemňující roleta ZRV M R4R7
ZRV M 094/11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94/118
Manuální ovládání.</t>
  </si>
  <si>
    <t>884783</t>
  </si>
  <si>
    <t>ZRV M 094/118 R4R7 WV52</t>
  </si>
  <si>
    <t>5901337575009</t>
  </si>
  <si>
    <t>Roto ZRV M 094/118 R4R7 WV52</t>
  </si>
  <si>
    <t>Designo Zatemňující roleta ZRV M R4R7
ZRV M 094/11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94/118
Manuální ovládání.</t>
  </si>
  <si>
    <t>884784</t>
  </si>
  <si>
    <t>ZRV M 094/118 R4R7 WV53</t>
  </si>
  <si>
    <t>5901337575016</t>
  </si>
  <si>
    <t>Roto ZRV M 094/118 R4R7 WV53</t>
  </si>
  <si>
    <t>Designo Zatemňující roleta ZRV M R4R7
ZRV M 094/11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94/118
Manuální ovládání.</t>
  </si>
  <si>
    <t>884697</t>
  </si>
  <si>
    <t>ZRV M 074/140 R4R7 WV56</t>
  </si>
  <si>
    <t>5901337574149</t>
  </si>
  <si>
    <t>Roto ZRV M 074/140 R4R7 WV56</t>
  </si>
  <si>
    <t>Designo Zatemňující roleta ZRV M R4R7
ZRV M 074/140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4/140
Manuální ovládání.</t>
  </si>
  <si>
    <t>884787</t>
  </si>
  <si>
    <t>ZRV M 094/118 R4R7 WV56</t>
  </si>
  <si>
    <t>5901337575047</t>
  </si>
  <si>
    <t>Roto ZRV M 094/118 R4R7 WV56</t>
  </si>
  <si>
    <t>Designo Zatemňující roleta ZRV M R4R7
ZRV M 094/11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94/118
Manuální ovládání.</t>
  </si>
  <si>
    <t>884703</t>
  </si>
  <si>
    <t>ZRV M 074/140 R4R7 WV62</t>
  </si>
  <si>
    <t>5901337574200</t>
  </si>
  <si>
    <t>Roto ZRV M 074/140 R4R7 WV62</t>
  </si>
  <si>
    <t>Designo Zatemňující roleta ZRV M R4R7
ZRV M 074/140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4/140
Manuální ovládání.</t>
  </si>
  <si>
    <t>884907</t>
  </si>
  <si>
    <t>ZRV M 114/118 R4R7 WV56</t>
  </si>
  <si>
    <t>5901337576242</t>
  </si>
  <si>
    <t>Roto ZRV M 114/118 R4R7 WV56</t>
  </si>
  <si>
    <t>Designo Zatemňující roleta ZRV M R4R7
ZRV M 114/11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114/118
Manuální ovládání.</t>
  </si>
  <si>
    <t>884722</t>
  </si>
  <si>
    <t>ZRV M 074/160 R4R7 WV51</t>
  </si>
  <si>
    <t>5901337574392</t>
  </si>
  <si>
    <t>Roto ZRV M 074/160 R4R7 WV51</t>
  </si>
  <si>
    <t>Designo Zatemňující roleta ZRV M R4R7
ZRV M 074/160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4/160
Manuální ovládání.</t>
  </si>
  <si>
    <t>884723</t>
  </si>
  <si>
    <t>ZRV M 074/160 R4R7 WV52</t>
  </si>
  <si>
    <t>5901337574408</t>
  </si>
  <si>
    <t>Roto ZRV M 074/160 R4R7 WV52</t>
  </si>
  <si>
    <t>Designo Zatemňující roleta ZRV M R4R7
ZRV M 074/160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4/160
Manuální ovládání.</t>
  </si>
  <si>
    <t>884673</t>
  </si>
  <si>
    <t>ZRV M 074/118 R4R7 WV62</t>
  </si>
  <si>
    <t>5901337573906</t>
  </si>
  <si>
    <t>Roto ZRV M 074/118 R4R7 WV62</t>
  </si>
  <si>
    <t>Designo Zatemňující roleta ZRV M R4R7
ZRV M 074/11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4/118
Manuální ovládání.</t>
  </si>
  <si>
    <t>884572</t>
  </si>
  <si>
    <t>ZRV M 065/160 R4R7 WV51</t>
  </si>
  <si>
    <t>5901337572893</t>
  </si>
  <si>
    <t>Roto ZRV M 065/160 R4R7 WV51</t>
  </si>
  <si>
    <t>Designo Zatemňující roleta ZRV M R4R7
ZRV M 065/160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65/160
Manuální ovládání.</t>
  </si>
  <si>
    <t>884573</t>
  </si>
  <si>
    <t>ZRV M 065/160 R4R7 WV52</t>
  </si>
  <si>
    <t>5901337572909</t>
  </si>
  <si>
    <t>Roto ZRV M 065/160 R4R7 WV52</t>
  </si>
  <si>
    <t>Designo Zatemňující roleta ZRV M R4R7
ZRV M 065/160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65/160
Manuální ovládání.</t>
  </si>
  <si>
    <t>884574</t>
  </si>
  <si>
    <t>ZRV M 065/160 R4R7 WV53</t>
  </si>
  <si>
    <t>5901337572916</t>
  </si>
  <si>
    <t>Roto ZRV M 065/160 R4R7 WV53</t>
  </si>
  <si>
    <t>Designo Zatemňující roleta ZRV M R4R7
ZRV M 065/160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65/160
Manuální ovládání.</t>
  </si>
  <si>
    <t>884973</t>
  </si>
  <si>
    <t>ZRV M 134/098 R4R7 WV62</t>
  </si>
  <si>
    <t>5901337576907</t>
  </si>
  <si>
    <t>Roto ZRV M 134/098 R4R7 WV62</t>
  </si>
  <si>
    <t>Designo Zatemňující roleta ZRV M R4R7
ZRV M 134/09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134/098
Manuální ovládání.</t>
  </si>
  <si>
    <t>885003</t>
  </si>
  <si>
    <t>ZRV M 134/140 R4R7 WV62</t>
  </si>
  <si>
    <t>5901337577201</t>
  </si>
  <si>
    <t>Roto ZRV M 134/140 R4R7 WV62</t>
  </si>
  <si>
    <t>Designo Zatemňující roleta ZRV M R4R7
ZRV M 134/140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134/140
Manuální ovládání.</t>
  </si>
  <si>
    <t>884577</t>
  </si>
  <si>
    <t>ZRV M 065/160 R4R7 WV56</t>
  </si>
  <si>
    <t>5901337572947</t>
  </si>
  <si>
    <t>Roto ZRV M 065/160 R4R7 WV56</t>
  </si>
  <si>
    <t>Designo Zatemňující roleta ZRV M R4R7
ZRV M 065/160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65/160
Manuální ovládání.</t>
  </si>
  <si>
    <t>884992</t>
  </si>
  <si>
    <t>ZRV M 134/140 R4R7 WV51</t>
  </si>
  <si>
    <t>5901337577096</t>
  </si>
  <si>
    <t>Roto ZRV M 134/140 R4R7 WV51</t>
  </si>
  <si>
    <t>Designo Zatemňující roleta ZRV M R4R7
ZRV M 134/140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134/140
Manuální ovládání.</t>
  </si>
  <si>
    <t>884993</t>
  </si>
  <si>
    <t>ZRV M 134/140 R4R7 WV52</t>
  </si>
  <si>
    <t>5901337577102</t>
  </si>
  <si>
    <t>Roto ZRV M 134/140 R4R7 WV52</t>
  </si>
  <si>
    <t>Designo Zatemňující roleta ZRV M R4R7
ZRV M 134/140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134/140
Manuální ovládání.</t>
  </si>
  <si>
    <t>884994</t>
  </si>
  <si>
    <t>ZRV M 134/140 R4R7 WV53</t>
  </si>
  <si>
    <t>5901337577119</t>
  </si>
  <si>
    <t>Roto ZRV M 134/140 R4R7 WV53</t>
  </si>
  <si>
    <t>Designo Zatemňující roleta ZRV M R4R7
ZRV M 134/140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134/140
Manuální ovládání.</t>
  </si>
  <si>
    <t>884937</t>
  </si>
  <si>
    <t>ZRV M 114/140 R4R7 WV56</t>
  </si>
  <si>
    <t>5901337576549</t>
  </si>
  <si>
    <t>Roto ZRV M 114/140 R4R7 WV56</t>
  </si>
  <si>
    <t>Designo Zatemňující roleta ZRV M R4R7
ZRV M 114/140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114/140
Manuální ovládání.</t>
  </si>
  <si>
    <t>884733</t>
  </si>
  <si>
    <t>ZRV M 074/160 R4R7 WV62</t>
  </si>
  <si>
    <t>5901337574507</t>
  </si>
  <si>
    <t>Roto ZRV M 074/160 R4R7 WV62</t>
  </si>
  <si>
    <t>Designo Zatemňující roleta ZRV M R4R7
ZRV M 074/160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4/160
Manuální ovládání.</t>
  </si>
  <si>
    <t>884902</t>
  </si>
  <si>
    <t>ZRV M 114/118 R4R7 WV51</t>
  </si>
  <si>
    <t>5901337576198</t>
  </si>
  <si>
    <t>Roto ZRV M 114/118 R4R7 WV51</t>
  </si>
  <si>
    <t>Designo Zatemňující roleta ZRV M R4R7
ZRV M 114/11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114/118
Manuální ovládání.</t>
  </si>
  <si>
    <t>884903</t>
  </si>
  <si>
    <t>ZRV M 114/118 R4R7 WV52</t>
  </si>
  <si>
    <t>5901337576204</t>
  </si>
  <si>
    <t>Roto ZRV M 114/118 R4R7 WV52</t>
  </si>
  <si>
    <t>Designo Zatemňující roleta ZRV M R4R7
ZRV M 114/11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114/118
Manuální ovládání.</t>
  </si>
  <si>
    <t>884943</t>
  </si>
  <si>
    <t>ZRV M 114/140 R4R7 WV62</t>
  </si>
  <si>
    <t>5901337576600</t>
  </si>
  <si>
    <t>Roto ZRV M 114/140 R4R7 WV62</t>
  </si>
  <si>
    <t>Designo Zatemňující roleta ZRV M R4R7
ZRV M 114/140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114/140
Manuální ovládání.</t>
  </si>
  <si>
    <t>884904</t>
  </si>
  <si>
    <t>ZRV M 114/118 R4R7 WV53</t>
  </si>
  <si>
    <t>5901337576211</t>
  </si>
  <si>
    <t>Roto ZRV M 114/118 R4R7 WV53</t>
  </si>
  <si>
    <t>Designo Zatemňující roleta ZRV M R4R7
ZRV M 114/11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114/118
Manuální ovládání.</t>
  </si>
  <si>
    <t>884962</t>
  </si>
  <si>
    <t>ZRV M 134/098 R4R7 WV51</t>
  </si>
  <si>
    <t>5901337576792</t>
  </si>
  <si>
    <t>Roto ZRV M 134/098 R4R7 WV51</t>
  </si>
  <si>
    <t>Designo Zatemňující roleta ZRV M R4R7
ZRV M 134/09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134/098
Manuální ovládání.</t>
  </si>
  <si>
    <t>884724</t>
  </si>
  <si>
    <t>ZRV M 074/160 R4R7 WV53</t>
  </si>
  <si>
    <t>5901337574415</t>
  </si>
  <si>
    <t>Roto ZRV M 074/160 R4R7 WV53</t>
  </si>
  <si>
    <t>Designo Zatemňující roleta ZRV M R4R7
ZRV M 074/160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4/160
Manuální ovládání.</t>
  </si>
  <si>
    <t>884874</t>
  </si>
  <si>
    <t>ZRV M 114/098 R4R7 WV53</t>
  </si>
  <si>
    <t>5901337575917</t>
  </si>
  <si>
    <t>Roto ZRV M 114/098 R4R7 WV53</t>
  </si>
  <si>
    <t>Designo Zatemňující roleta ZRV M R4R7
ZRV M 114/09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114/098
Manuální ovládání.</t>
  </si>
  <si>
    <t>884757</t>
  </si>
  <si>
    <t>ZRV M 094/098 R4R7 WV56</t>
  </si>
  <si>
    <t>5901337574743</t>
  </si>
  <si>
    <t>Roto ZRV M 094/098 R4R7 WV56</t>
  </si>
  <si>
    <t>Designo Zatemňující roleta ZRV M R4R7
ZRV M 094/09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94/098
Manuální ovládání.</t>
  </si>
  <si>
    <t>893418</t>
  </si>
  <si>
    <t>ZRV M 078/118 R4R7 WV24</t>
  </si>
  <si>
    <t>5901337650164</t>
  </si>
  <si>
    <t>Roto ZRV M 078/118 R4R7 WV24</t>
  </si>
  <si>
    <t>Designo Zatemňující roleta ZRV M R4R7
ZRV M 078/118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78/118
Manuální ovládání.</t>
  </si>
  <si>
    <t>893409</t>
  </si>
  <si>
    <t>ZRV M 078/118 R4R7 WV01</t>
  </si>
  <si>
    <t>5901337650072</t>
  </si>
  <si>
    <t>Roto ZRV M 078/118 R4R7 WV01</t>
  </si>
  <si>
    <t>Designo Zatemňující roleta ZRV M R4R7
ZRV M 078/118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78/118
Manuální ovládání.</t>
  </si>
  <si>
    <t>893440</t>
  </si>
  <si>
    <t>ZRV M 078/140 R4R7 WV02</t>
  </si>
  <si>
    <t>5901337650386</t>
  </si>
  <si>
    <t>Roto ZRV M 078/140 R4R7 WV02</t>
  </si>
  <si>
    <t>Designo Zatemňující roleta ZRV M R4R7
ZRV M 078/140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78/140
Manuální ovládání.</t>
  </si>
  <si>
    <t>893459</t>
  </si>
  <si>
    <t>ZRV M 078/140 R4R7 WV53</t>
  </si>
  <si>
    <t>5901337650577</t>
  </si>
  <si>
    <t>Roto ZRV M 078/140 R4R7 WV53</t>
  </si>
  <si>
    <t>Designo Zatemňující roleta ZRV M R4R7
ZRV M 078/140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8/140
Manuální ovládání.</t>
  </si>
  <si>
    <t>893446</t>
  </si>
  <si>
    <t>ZRV M 078/140 R4R7 WV22</t>
  </si>
  <si>
    <t>5901337650447</t>
  </si>
  <si>
    <t>Roto ZRV M 078/140 R4R7 WV22</t>
  </si>
  <si>
    <t>Designo Zatemňující roleta ZRV M R4R7
ZRV M 078/140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78/140
Manuální ovládání.</t>
  </si>
  <si>
    <t>893450</t>
  </si>
  <si>
    <t>ZRV M 078/140 R4R7 WV26</t>
  </si>
  <si>
    <t>5901337650485</t>
  </si>
  <si>
    <t>Roto ZRV M 078/140 R4R7 WV26</t>
  </si>
  <si>
    <t>Designo Zatemňující roleta ZRV M R4R7
ZRV M 078/140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78/140
Manuální ovládání.</t>
  </si>
  <si>
    <t>893457</t>
  </si>
  <si>
    <t>ZRV M 078/140 R4R7 WV51</t>
  </si>
  <si>
    <t>5901337650553</t>
  </si>
  <si>
    <t>Roto ZRV M 078/140 R4R7 WV51</t>
  </si>
  <si>
    <t>Designo Zatemňující roleta ZRV M R4R7
ZRV M 078/140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8/140
Manuální ovládání.</t>
  </si>
  <si>
    <t>893448</t>
  </si>
  <si>
    <t>ZRV M 078/140 R4R7 WV24</t>
  </si>
  <si>
    <t>5901337650461</t>
  </si>
  <si>
    <t>Roto ZRV M 078/140 R4R7 WV24</t>
  </si>
  <si>
    <t>Designo Zatemňující roleta ZRV M R4R7
ZRV M 078/140 R4R7 WV24
Zatemňující roleta manuální
Vedení v lištách, s plynulým nastavením. Použití: Dekorace; Zatemnění. Roletu lze použít pro střešní okna následující(ch) konstrukční(ch) řady (řad): R3xx; R4R7; 4373.
Barva látky: petrolejová (V24)
Barva lišt: bílá
Velikost střešního okna: 078/140
Manuální ovládání.</t>
  </si>
  <si>
    <t>893419</t>
  </si>
  <si>
    <t>ZRV M 078/118 R4R7 WV25</t>
  </si>
  <si>
    <t>5901337650171</t>
  </si>
  <si>
    <t>Roto ZRV M 078/118 R4R7 WV25</t>
  </si>
  <si>
    <t>Designo Zatemňující roleta ZRV M R4R7
ZRV M 078/118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78/118
Manuální ovládání.</t>
  </si>
  <si>
    <t>893416</t>
  </si>
  <si>
    <t>ZRV M 078/118 R4R7 WV22</t>
  </si>
  <si>
    <t>5901337650140</t>
  </si>
  <si>
    <t>Roto ZRV M 078/118 R4R7 WV22</t>
  </si>
  <si>
    <t>Designo Zatemňující roleta ZRV M R4R7
ZRV M 078/118 R4R7 WV22
Zatemňující roleta manuální
Vedení v lištách, s plynulým nastavením. Použití: Dekorace; Zatemnění. Roletu lze použít pro střešní okna následující(ch) konstrukční(ch) řady (řad): R3xx; R4R7; 4373.
Barva látky: noční modrá (V22)
Barva lišt: bílá
Velikost střešního okna: 078/118
Manuální ovládání.</t>
  </si>
  <si>
    <t>893414</t>
  </si>
  <si>
    <t>ZRV M 078/118 R4R7 WV06</t>
  </si>
  <si>
    <t>5901337650126</t>
  </si>
  <si>
    <t>Roto ZRV M 078/118 R4R7 WV06</t>
  </si>
  <si>
    <t>Designo Zatemňující roleta ZRV M R4R7
ZRV M 078/118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78/118
Manuální ovládání.</t>
  </si>
  <si>
    <t>893412</t>
  </si>
  <si>
    <t>ZRV M 078/118 R4R7 WV04</t>
  </si>
  <si>
    <t>5901337650102</t>
  </si>
  <si>
    <t>Roto ZRV M 078/118 R4R7 WV04</t>
  </si>
  <si>
    <t>Designo Zatemňující roleta ZRV M R4R7
ZRV M 078/118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78/118
Manuální ovládání.</t>
  </si>
  <si>
    <t>893411</t>
  </si>
  <si>
    <t>ZRV M 078/118 R4R7 WV03</t>
  </si>
  <si>
    <t>5901337650096</t>
  </si>
  <si>
    <t>Roto ZRV M 078/118 R4R7 WV03</t>
  </si>
  <si>
    <t>Designo Zatemňující roleta ZRV M R4R7
ZRV M 078/118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78/118
Manuální ovládání.</t>
  </si>
  <si>
    <t>893444</t>
  </si>
  <si>
    <t>ZRV M 078/140 R4R7 WV06</t>
  </si>
  <si>
    <t>5901337650423</t>
  </si>
  <si>
    <t>Roto ZRV M 078/140 R4R7 WV06</t>
  </si>
  <si>
    <t>Designo Zatemňující roleta ZRV M R4R7
ZRV M 078/140 R4R7 WV06
Zatemňující roleta manuální
Vedení v lištách, s plynulým nastavením. Použití: Dekorace; Zatemnění. Roletu lze použít pro střešní okna následující(ch) konstrukční(ch) řady (řad): R3xx; R4R7; 4373.
Barva látky: tmavě šedá (V06)
Barva lišt: bílá
Velikost střešního okna: 078/140
Manuální ovládání.</t>
  </si>
  <si>
    <t>893410</t>
  </si>
  <si>
    <t>ZRV M 078/118 R4R7 WV02</t>
  </si>
  <si>
    <t>5901337650089</t>
  </si>
  <si>
    <t>Roto ZRV M 078/118 R4R7 WV02</t>
  </si>
  <si>
    <t>Designo Zatemňující roleta ZRV M R4R7
ZRV M 078/118 R4R7 WV02
Zatemňující roleta manuální
Vedení v lištách, s plynulým nastavením. Použití: Dekorace; Zatemnění. Roletu lze použít pro střešní okna následující(ch) konstrukční(ch) řady (řad): R3xx; R4R7; 4373.
Barva látky: světle béžová (V02)
Barva lišt: bílá
Velikost střešního okna: 078/118
Manuální ovládání.</t>
  </si>
  <si>
    <t>893439</t>
  </si>
  <si>
    <t>ZRV M 078/140 R4R7 WV01</t>
  </si>
  <si>
    <t>5901337650379</t>
  </si>
  <si>
    <t>Roto ZRV M 078/140 R4R7 WV01</t>
  </si>
  <si>
    <t>Designo Zatemňující roleta ZRV M R4R7
ZRV M 078/140 R4R7 WV01
Zatemňující roleta manuální
Vedení v lištách, s plynulým nastavením. Použití: Dekorace; Zatemnění. Roletu lze použít pro střešní okna následující(ch) konstrukční(ch) řady (řad): R3xx; R4R7; 4373.
Barva látky: bílá (V01)
Barva lišt: bílá
Velikost střešního okna: 078/140
Manuální ovládání.</t>
  </si>
  <si>
    <t>893442</t>
  </si>
  <si>
    <t>ZRV M 078/140 R4R7 WV04</t>
  </si>
  <si>
    <t>5901337650409</t>
  </si>
  <si>
    <t>Roto ZRV M 078/140 R4R7 WV04</t>
  </si>
  <si>
    <t>Designo Zatemňující roleta ZRV M R4R7
ZRV M 078/140 R4R7 WV04
Zatemňující roleta manuální
Vedení v lištách, s plynulým nastavením. Použití: Dekorace; Zatemnění. Roletu lze použít pro střešní okna následující(ch) konstrukční(ch) řady (řad): R3xx; R4R7; 4373.
Barva látky: hnědobéžová (V04)
Barva lišt: bílá
Velikost střešního okna: 078/140
Manuální ovládání.</t>
  </si>
  <si>
    <t>893441</t>
  </si>
  <si>
    <t>ZRV M 078/140 R4R7 WV03</t>
  </si>
  <si>
    <t>5901337650393</t>
  </si>
  <si>
    <t>Roto ZRV M 078/140 R4R7 WV03</t>
  </si>
  <si>
    <t>Designo Zatemňující roleta ZRV M R4R7
ZRV M 078/140 R4R7 WV03
Zatemňující roleta manuální
Vedení v lištách, s plynulým nastavením. Použití: Dekorace; Zatemnění. Roletu lze použít pro střešní okna následující(ch) konstrukční(ch) řady (řad): R3xx; R4R7; 4373.
Barva látky: béžová (V03)
Barva lišt: bílá
Velikost střešního okna: 078/140
Manuální ovládání.</t>
  </si>
  <si>
    <t>893468</t>
  </si>
  <si>
    <t>ZRV M 078/140 R4R7 WV62</t>
  </si>
  <si>
    <t>5901337650669</t>
  </si>
  <si>
    <t>Roto ZRV M 078/140 R4R7 WV62</t>
  </si>
  <si>
    <t>Designo Zatemňující roleta ZRV M R4R7
ZRV M 078/140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8/140
Manuální ovládání.</t>
  </si>
  <si>
    <t>893429</t>
  </si>
  <si>
    <t>ZRV M 078/118 R4R7 WV53</t>
  </si>
  <si>
    <t>5901337650270</t>
  </si>
  <si>
    <t>Roto ZRV M 078/118 R4R7 WV53</t>
  </si>
  <si>
    <t>Designo Zatemňující roleta ZRV M R4R7
ZRV M 078/118 R4R7 WV53
Zatemňující roleta manuální
Vedení v lištách, s plynulým nastavením. Použití: Dekorace; Zatemnění. Roletu lze použít pro střešní okna následující(ch) konstrukční(ch) řady (řad): R3xx; R4R7; 4373.
Barva látky: černá s linkami (V53)
Barva lišt: bílá
Velikost střešního okna: 078/118
Manuální ovládání.</t>
  </si>
  <si>
    <t>893427</t>
  </si>
  <si>
    <t>ZRV M 078/118 R4R7 WV51</t>
  </si>
  <si>
    <t>5901337650256</t>
  </si>
  <si>
    <t>Roto ZRV M 078/118 R4R7 WV51</t>
  </si>
  <si>
    <t>Designo Zatemňující roleta ZRV M R4R7
ZRV M 078/118 R4R7 WV51
Zatemňující roleta manuální
Vedení v lištách, s plynulým nastavením. Použití: Dekorace; Zatemnění. Roletu lze použít pro střešní okna následující(ch) konstrukční(ch) řady (řad): R3xx; R4R7; 4373.
Barva látky: béžová s květinami (V51)
Barva lišt: bílá
Velikost střešního okna: 078/118
Manuální ovládání.</t>
  </si>
  <si>
    <t>893426</t>
  </si>
  <si>
    <t>ZRV M 078/118 R4R7 WV32</t>
  </si>
  <si>
    <t>5901337650249</t>
  </si>
  <si>
    <t>Roto ZRV M 078/118 R4R7 WV32</t>
  </si>
  <si>
    <t>Designo Zatemňující roleta ZRV M R4R7
ZRV M 078/118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78/118
Manuální ovládání.</t>
  </si>
  <si>
    <t>893413</t>
  </si>
  <si>
    <t>ZRV M 078/118 R4R7 WV05</t>
  </si>
  <si>
    <t>5901337650119</t>
  </si>
  <si>
    <t>Roto ZRV M 078/118 R4R7 WV05</t>
  </si>
  <si>
    <t>Designo Zatemňující roleta ZRV M R4R7
ZRV M 078/118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78/118
Manuální ovládání.</t>
  </si>
  <si>
    <t>893438</t>
  </si>
  <si>
    <t>ZRV M 078/118 R4R7 WV62</t>
  </si>
  <si>
    <t>5901337650362</t>
  </si>
  <si>
    <t>Roto ZRV M 078/118 R4R7 WV62</t>
  </si>
  <si>
    <t>Designo Zatemňující roleta ZRV M R4R7
ZRV M 078/118 R4R7 WV62
Zatemňující roleta manuální
Vedení v lištách, s plynulým nastavením. Použití: Dekorace; Zatemnění. Roletu lze použít pro střešní okna následující(ch) konstrukční(ch) řady (řad): R3xx; R4R7; 4373.
Barva látky: námořní modrá s hvězdičkami (V62)
Barva lišt: bílá
Velikost střešního okna: 078/118
Manuální ovládání.</t>
  </si>
  <si>
    <t>893449</t>
  </si>
  <si>
    <t>ZRV M 078/140 R4R7 WV25</t>
  </si>
  <si>
    <t>5901337650478</t>
  </si>
  <si>
    <t>Roto ZRV M 078/140 R4R7 WV25</t>
  </si>
  <si>
    <t>Designo Zatemňující roleta ZRV M R4R7
ZRV M 078/140 R4R7 WV25
Zatemňující roleta manuální
Vedení v lištách, s plynulým nastavením. Použití: Dekorace; Zatemnění. Roletu lze použít pro střešní okna následující(ch) konstrukční(ch) řady (řad): R3xx; R4R7; 4373.
Barva látky: jablkově zelená (V25)
Barva lišt: bílá
Velikost střešního okna: 078/140
Manuální ovládání.</t>
  </si>
  <si>
    <t>893443</t>
  </si>
  <si>
    <t>ZRV M 078/140 R4R7 WV05</t>
  </si>
  <si>
    <t>5901337650416</t>
  </si>
  <si>
    <t>Roto ZRV M 078/140 R4R7 WV05</t>
  </si>
  <si>
    <t>Designo Zatemňující roleta ZRV M R4R7
ZRV M 078/140 R4R7 WV05
Zatemňující roleta manuální
Vedení v lištách, s plynulým nastavením. Použití: Dekorace; Zatemnění. Roletu lze použít pro střešní okna následující(ch) konstrukční(ch) řady (řad): R3xx; R4R7; 4373.
Barva látky: světle šedá (V05)
Barva lišt: bílá
Velikost střešního okna: 078/140
Manuální ovládání.</t>
  </si>
  <si>
    <t>893432</t>
  </si>
  <si>
    <t>ZRV M 078/118 R4R7 WV56</t>
  </si>
  <si>
    <t>5901337650300</t>
  </si>
  <si>
    <t>Roto ZRV M 078/118 R4R7 WV56</t>
  </si>
  <si>
    <t>Designo Zatemňující roleta ZRV M R4R7
ZRV M 078/118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8/118
Manuální ovládání.</t>
  </si>
  <si>
    <t>893458</t>
  </si>
  <si>
    <t>ZRV M 078/140 R4R7 WV52</t>
  </si>
  <si>
    <t>5901337650560</t>
  </si>
  <si>
    <t>Roto ZRV M 078/140 R4R7 WV52</t>
  </si>
  <si>
    <t>Designo Zatemňující roleta ZRV M R4R7
ZRV M 078/140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8/140
Manuální ovládání.</t>
  </si>
  <si>
    <t>893462</t>
  </si>
  <si>
    <t>ZRV M 078/140 R4R7 WV56</t>
  </si>
  <si>
    <t>5901337650607</t>
  </si>
  <si>
    <t>Roto ZRV M 078/140 R4R7 WV56</t>
  </si>
  <si>
    <t>Designo Zatemňující roleta ZRV M R4R7
ZRV M 078/140 R4R7 WV56
Zatemňující roleta manuální
Vedení v lištách, s plynulým nastavením. Použití: Dekorace; Zatemnění. Roletu lze použít pro střešní okna následující(ch) konstrukční(ch) řady (řad): R3xx; R4R7; 4373.
Barva látky: šedá s kolečky (V56)
Barva lišt: bílá
Velikost střešního okna: 078/140
Manuální ovládání.</t>
  </si>
  <si>
    <t>893456</t>
  </si>
  <si>
    <t>ZRV M 078/140 R4R7 WV32</t>
  </si>
  <si>
    <t>5901337650546</t>
  </si>
  <si>
    <t>Roto ZRV M 078/140 R4R7 WV32</t>
  </si>
  <si>
    <t>Designo Zatemňující roleta ZRV M R4R7
ZRV M 078/140 R4R7 WV32
Zatemňující roleta manuální
Vedení v lištách, s plynulým nastavením. Použití: Dekorace; Zatemnění. Roletu lze použít pro střešní okna následující(ch) konstrukční(ch) řady (řad): R3xx; R4R7; 4373.
Barva látky: černá (V32)
Barva lišt: bílá
Velikost střešního okna: 078/140
Manuální ovládání.</t>
  </si>
  <si>
    <t>893455</t>
  </si>
  <si>
    <t>ZRV M 078/140 R4R7 WV31</t>
  </si>
  <si>
    <t>5901337650539</t>
  </si>
  <si>
    <t>Roto ZRV M 078/140 R4R7 WV31</t>
  </si>
  <si>
    <t>Designo Zatemňující roleta ZRV M R4R7
ZRV M 078/140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78/140
Manuální ovládání.</t>
  </si>
  <si>
    <t>893428</t>
  </si>
  <si>
    <t>ZRV M 078/118 R4R7 WV52</t>
  </si>
  <si>
    <t>5901337650263</t>
  </si>
  <si>
    <t>Roto ZRV M 078/118 R4R7 WV52</t>
  </si>
  <si>
    <t>Designo Zatemňující roleta ZRV M R4R7
ZRV M 078/118 R4R7 WV52
Zatemňující roleta manuální
Vedení v lištách, s plynulým nastavením. Použití: Dekorace; Zatemnění. Roletu lze použít pro střešní okna následující(ch) konstrukční(ch) řady (řad): R3xx; R4R7; 4373.
Barva látky: béžová s linkami (V52)
Barva lišt: bílá
Velikost střešního okna: 078/118
Manuální ovládání.</t>
  </si>
  <si>
    <t>893425</t>
  </si>
  <si>
    <t>ZRV M 078/118 R4R7 WV31</t>
  </si>
  <si>
    <t>5901337650232</t>
  </si>
  <si>
    <t>Roto ZRV M 078/118 R4R7 WV31</t>
  </si>
  <si>
    <t>Designo Zatemňující roleta ZRV M R4R7
ZRV M 078/118 R4R7 WV31
Zatemňující roleta manuální
Vedení v lištách, s plynulým nastavením. Použití: Dekorace; Zatemnění. Roletu lze použít pro střešní okna následující(ch) konstrukční(ch) řady (řad): R3xx; R4R7; 4373.
Barva látky: hnědá (V31)
Barva lišt: bílá
Velikost střešního okna: 078/118
Manuální ovládání.</t>
  </si>
  <si>
    <t>893420</t>
  </si>
  <si>
    <t>ZRV M 078/118 R4R7 WV26</t>
  </si>
  <si>
    <t>5901337650188</t>
  </si>
  <si>
    <t>Roto ZRV M 078/118 R4R7 WV26</t>
  </si>
  <si>
    <t>Designo Zatemňující roleta ZRV M R4R7
ZRV M 078/118 R4R7 WV26
Zatemňující roleta manuální
Vedení v lištách, s plynulým nastavením. Použití: Dekorace; Zatemnění. Roletu lze použít pro střešní okna následující(ch) konstrukční(ch) řady (řad): R3xx; R4R7; 4373.
Barva látky: žlutá (V26)
Barva lišt: bílá
Velikost střešního okna: 078/118
Manuální ovládání.</t>
  </si>
  <si>
    <t>842158</t>
  </si>
  <si>
    <t>ZRV M 078/118 Qx__ AV51</t>
  </si>
  <si>
    <t>5901337210740</t>
  </si>
  <si>
    <t>Roto ZRV M 078/118 Qx__ AV51</t>
  </si>
  <si>
    <t xml:space="preserve">RotoQ Zatemňovací roleta béžová s květinami </t>
  </si>
  <si>
    <t>RotoQ Zatemňující roleta ZRV M Qx__</t>
  </si>
  <si>
    <t>RotoQ Zatemňující roleta ZRV M Qx__
ZRV M 078/118 Qx__ AV51
Zatemňující roleta manuální
Vedení v lištách, s plynulým nastavením. Použití: Dekorace; Zatemnění. Roletu lze použít pro střešní okna následující(ch) konstrukční(ch) řady (řad): Qx.
Barva látky: béžová s květinami (V51)
Barva lišt: Hliník
Velikost střešního okna: 078/118
Manuální ovládání.</t>
  </si>
  <si>
    <t>Images/19f2dbca-3f70-11ef-80f6-005056af9054.jpg</t>
  </si>
  <si>
    <t>842144</t>
  </si>
  <si>
    <t>ZRV M 078/118 Qx__ AV05</t>
  </si>
  <si>
    <t>5901337210603</t>
  </si>
  <si>
    <t>Roto ZRV M 078/118 Qx__ AV05</t>
  </si>
  <si>
    <t xml:space="preserve">RotoQ Zatemňovací roleta světle šedá </t>
  </si>
  <si>
    <t>RotoQ Zatemňující roleta ZRV M Qx__
ZRV M 078/11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78/118
Manuální ovládání.</t>
  </si>
  <si>
    <t>Images/5e606707-3f6d-11ef-80f6-005056af9054.jpg</t>
  </si>
  <si>
    <t>842145</t>
  </si>
  <si>
    <t>ZRV M 078/118 Qx__ AV06</t>
  </si>
  <si>
    <t>5901337210610</t>
  </si>
  <si>
    <t>Roto ZRV M 078/118 Qx__ AV06</t>
  </si>
  <si>
    <t xml:space="preserve">RotoQ Zatemňovací roleta tmavě šedá </t>
  </si>
  <si>
    <t>RotoQ Zatemňující roleta ZRV M Qx__
ZRV M 078/11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78/118
Manuální ovládání.</t>
  </si>
  <si>
    <t>Images/adb92998-a27a-11ef-80f7-005056af9054.jpg</t>
  </si>
  <si>
    <t>842147</t>
  </si>
  <si>
    <t>ZRV M 078/118 Qx__ AV22</t>
  </si>
  <si>
    <t>5901337210634</t>
  </si>
  <si>
    <t>Roto ZRV M 078/118 Qx__ AV22</t>
  </si>
  <si>
    <t xml:space="preserve">RotoQ Zatemňovací roleta noční modrá </t>
  </si>
  <si>
    <t>RotoQ Zatemňující roleta ZRV M Qx__
ZRV M 078/11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78/118
Manuální ovládání.</t>
  </si>
  <si>
    <t>Images/91d00fc6-3f6d-11ef-80f6-005056af9054.jpg</t>
  </si>
  <si>
    <t>842149</t>
  </si>
  <si>
    <t>ZRV M 078/118 Qx__ AV24</t>
  </si>
  <si>
    <t>5901337210658</t>
  </si>
  <si>
    <t>Roto ZRV M 078/118 Qx__ AV24</t>
  </si>
  <si>
    <t xml:space="preserve">RotoQ Zatemňovací roleta petrolejová </t>
  </si>
  <si>
    <t>RotoQ Zatemňující roleta ZRV M Qx__
ZRV M 078/11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78/118
Manuální ovládání.</t>
  </si>
  <si>
    <t>Images/ad257f5f-3f6d-11ef-80f6-005056af9054.jpg</t>
  </si>
  <si>
    <t>842120</t>
  </si>
  <si>
    <t>ZRV M 078/098 Qx__ AV25</t>
  </si>
  <si>
    <t>5901337210368</t>
  </si>
  <si>
    <t>Roto ZRV M 078/098 Qx__ AV25</t>
  </si>
  <si>
    <t xml:space="preserve">RotoQ Zatemňovací roleta jablkově zelená </t>
  </si>
  <si>
    <t>RotoQ Zatemňující roleta ZRV M Qx__
ZRV M 078/09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78/098
Manuální ovládání.</t>
  </si>
  <si>
    <t>Images/2a80a1d5-3f6d-11ef-80f6-005056af9054.jpg</t>
  </si>
  <si>
    <t>842150</t>
  </si>
  <si>
    <t>ZRV M 078/118 Qx__ AV25</t>
  </si>
  <si>
    <t>5901337210665</t>
  </si>
  <si>
    <t>Roto ZRV M 078/118 Qx__ AV25</t>
  </si>
  <si>
    <t>RotoQ Zatemňující roleta ZRV M Qx__
ZRV M 078/118 Qx__ AV25
Zatemňující roleta manuální
Vedení v lištách, s plynulým nastavením. Použití: Dekorace; Zatemnění. Roletu lze použít pro střešní okna následující(ch) konstrukční(ch) řady (řad): Qx.
Barva látky: jablkově zelená (V25)
Barva lišt: Hliník
Velikost střešního okna: 078/118
Manuální ovládání.</t>
  </si>
  <si>
    <t>842121</t>
  </si>
  <si>
    <t>ZRV M 078/098 Qx__ AV26</t>
  </si>
  <si>
    <t>5901337210375</t>
  </si>
  <si>
    <t>Roto ZRV M 078/098 Qx__ AV26</t>
  </si>
  <si>
    <t xml:space="preserve">RotoQ Zatemňovací roleta žlutá </t>
  </si>
  <si>
    <t>RotoQ Zatemňující roleta ZRV M Qx__
ZRV M 078/09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78/098
Manuální ovládání.</t>
  </si>
  <si>
    <t>Images/db11dfff-3f6c-11ef-80f6-005056af9054.jpg</t>
  </si>
  <si>
    <t>842109</t>
  </si>
  <si>
    <t>ZRV M 078/078 Qx__ AV62</t>
  </si>
  <si>
    <t>5901337210252</t>
  </si>
  <si>
    <t>Roto ZRV M 078/078 Qx__ AV62</t>
  </si>
  <si>
    <t xml:space="preserve">RotoQ Zatemňovací roleta námořní modrá s hvězdičkami </t>
  </si>
  <si>
    <t>RotoQ Zatemňující roleta ZRV M Qx__
ZRV M 078/07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78/078
Manuální ovládání.</t>
  </si>
  <si>
    <t>Images/cdbf375e-3f6e-11ef-80f6-005056af9054.jpg</t>
  </si>
  <si>
    <t>842151</t>
  </si>
  <si>
    <t>ZRV M 078/118 Qx__ AV26</t>
  </si>
  <si>
    <t>5901337210672</t>
  </si>
  <si>
    <t>Roto ZRV M 078/118 Qx__ AV26</t>
  </si>
  <si>
    <t>RotoQ Zatemňující roleta ZRV M Qx__
ZRV M 078/118 Qx__ AV26
Zatemňující roleta manuální
Vedení v lištách, s plynulým nastavením. Použití: Dekorace; Zatemnění. Roletu lze použít pro střešní okna následující(ch) konstrukční(ch) řady (řad): Qx.
Barva látky: žlutá (V26)
Barva lišt: Hliník
Velikost střešního okna: 078/118
Manuální ovládání.</t>
  </si>
  <si>
    <t>842110</t>
  </si>
  <si>
    <t>ZRV M 078/098 Qx__ AV01</t>
  </si>
  <si>
    <t>5901337210269</t>
  </si>
  <si>
    <t>Roto ZRV M 078/098 Qx__ AV01</t>
  </si>
  <si>
    <t xml:space="preserve">RotoQ Zatemňovací roleta bílá </t>
  </si>
  <si>
    <t>RotoQ Zatemňující roleta ZRV M Qx__
ZRV M 078/09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78/098
Manuální ovládání.</t>
  </si>
  <si>
    <t>Images/a571e6a2-3f6c-11ef-80f6-005056af9054.jpg</t>
  </si>
  <si>
    <t>842115</t>
  </si>
  <si>
    <t>ZRV M 078/098 Qx__ AV06</t>
  </si>
  <si>
    <t>5901337210313</t>
  </si>
  <si>
    <t>Roto ZRV M 078/098 Qx__ AV06</t>
  </si>
  <si>
    <t>RotoQ Zatemňující roleta ZRV M Qx__
ZRV M 078/098 Qx__ AV06
Zatemňující roleta manuální
Vedení v lištách, s plynulým nastavením. Použití: Dekorace; Zatemnění. Roletu lze použít pro střešní okna následující(ch) konstrukční(ch) řady (řad): Qx.
Barva látky: tmavě šedá (V06)
Barva lišt: Hliník
Velikost střešního okna: 078/098
Manuální ovládání.</t>
  </si>
  <si>
    <t>842111</t>
  </si>
  <si>
    <t>ZRV M 078/098 Qx__ AV02</t>
  </si>
  <si>
    <t>5901337210276</t>
  </si>
  <si>
    <t>Roto ZRV M 078/098 Qx__ AV02</t>
  </si>
  <si>
    <t xml:space="preserve">RotoQ Zatemňovací roleta světle béžová </t>
  </si>
  <si>
    <t>RotoQ Zatemňující roleta ZRV M Qx__
ZRV M 078/098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78/098
Manuální ovládání.</t>
  </si>
  <si>
    <t>Images/7b86dc9b-3f6d-11ef-80f6-005056af9054.jpg</t>
  </si>
  <si>
    <t>842112</t>
  </si>
  <si>
    <t>ZRV M 078/098 Qx__ AV03</t>
  </si>
  <si>
    <t>5901337210283</t>
  </si>
  <si>
    <t>Roto ZRV M 078/098 Qx__ AV03</t>
  </si>
  <si>
    <t xml:space="preserve">RotoQ Zatemňovací roleta béžová </t>
  </si>
  <si>
    <t>RotoQ Zatemňující roleta ZRV M Qx__
ZRV M 078/098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78/098
Manuální ovládání.</t>
  </si>
  <si>
    <t>Images/f648504a-3f6c-11ef-80f6-005056af9054.jpg</t>
  </si>
  <si>
    <t>842117</t>
  </si>
  <si>
    <t>ZRV M 078/098 Qx__ AV22</t>
  </si>
  <si>
    <t>5901337210337</t>
  </si>
  <si>
    <t>Roto ZRV M 078/098 Qx__ AV22</t>
  </si>
  <si>
    <t>RotoQ Zatemňující roleta ZRV M Qx__
ZRV M 078/098 Qx__ AV22
Zatemňující roleta manuální
Vedení v lištách, s plynulým nastavením. Použití: Dekorace; Zatemnění. Roletu lze použít pro střešní okna následující(ch) konstrukční(ch) řady (řad): Qx.
Barva látky: noční modrá (V22)
Barva lišt: Hliník
Velikost střešního okna: 078/098
Manuální ovládání.</t>
  </si>
  <si>
    <t>842113</t>
  </si>
  <si>
    <t>ZRV M 078/098 Qx__ AV04</t>
  </si>
  <si>
    <t>5901337210290</t>
  </si>
  <si>
    <t>Roto ZRV M 078/098 Qx__ AV04</t>
  </si>
  <si>
    <t xml:space="preserve">RotoQ Zatemňovací roleta hnědobéžová </t>
  </si>
  <si>
    <t>RotoQ Zatemňující roleta ZRV M Qx__
ZRV M 078/098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78/098
Manuální ovládání.</t>
  </si>
  <si>
    <t>Images/cb30c2c5-3f6d-11ef-80f6-005056af9054.jpg</t>
  </si>
  <si>
    <t>842114</t>
  </si>
  <si>
    <t>ZRV M 078/098 Qx__ AV05</t>
  </si>
  <si>
    <t>5901337210306</t>
  </si>
  <si>
    <t>Roto ZRV M 078/098 Qx__ AV05</t>
  </si>
  <si>
    <t>RotoQ Zatemňující roleta ZRV M Qx__
ZRV M 078/098 Qx__ AV05
Zatemňující roleta manuální
Vedení v lištách, s plynulým nastavením. Použití: Dekorace; Zatemnění. Roletu lze použít pro střešní okna následující(ch) konstrukční(ch) řady (řad): Qx.
Barva látky: světle šedá (V05)
Barva lišt: Hliník
Velikost střešního okna: 078/098
Manuální ovládání.</t>
  </si>
  <si>
    <t>842119</t>
  </si>
  <si>
    <t>ZRV M 078/098 Qx__ AV24</t>
  </si>
  <si>
    <t>5901337210351</t>
  </si>
  <si>
    <t>Roto ZRV M 078/098 Qx__ AV24</t>
  </si>
  <si>
    <t>RotoQ Zatemňující roleta ZRV M Qx__
ZRV M 078/098 Qx__ AV24
Zatemňující roleta manuální
Vedení v lištách, s plynulým nastavením. Použití: Dekorace; Zatemnění. Roletu lze použít pro střešní okna následující(ch) konstrukční(ch) řady (řad): Qx.
Barva látky: petrolejová (V24)
Barva lišt: Hliník
Velikost střešního okna: 078/098
Manuální ovládání.</t>
  </si>
  <si>
    <t>842139</t>
  </si>
  <si>
    <t>ZRV M 078/098 Qx__ AV62</t>
  </si>
  <si>
    <t>5901337210559</t>
  </si>
  <si>
    <t>Roto ZRV M 078/098 Qx__ AV62</t>
  </si>
  <si>
    <t>RotoQ Zatemňující roleta ZRV M Qx__
ZRV M 078/09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78/098
Manuální ovládání.</t>
  </si>
  <si>
    <t>842169</t>
  </si>
  <si>
    <t>ZRV M 078/118 Qx__ AV62</t>
  </si>
  <si>
    <t>5901337210856</t>
  </si>
  <si>
    <t>Roto ZRV M 078/118 Qx__ AV62</t>
  </si>
  <si>
    <t>RotoQ Zatemňující roleta ZRV M Qx__
ZRV M 078/118 Qx__ AV62
Zatemňující roleta manuální
Vedení v lištách, s plynulým nastavením. Použití: Dekorace; Zatemnění. Roletu lze použít pro střešní okna následující(ch) konstrukční(ch) řady (řad): Qx.
Barva látky: námořní modrá s hvězdičkami (V62)
Barva lišt: Hliník
Velikost střešního okna: 078/118
Manuální ovládání.</t>
  </si>
  <si>
    <t>842159</t>
  </si>
  <si>
    <t>ZRV M 078/118 Qx__ AV52</t>
  </si>
  <si>
    <t>5901337210757</t>
  </si>
  <si>
    <t>Roto ZRV M 078/118 Qx__ AV52</t>
  </si>
  <si>
    <t xml:space="preserve">RotoQ Zatemňovací roleta béžová s linkami </t>
  </si>
  <si>
    <t>RotoQ Zatemňující roleta ZRV M Qx__
ZRV M 078/118 Qx__ AV52
Zatemňující roleta manuální
Vedení v lištách, s plynulým nastavením. Použití: Dekorace; Zatemnění. Roletu lze použít pro střešní okna následující(ch) konstrukční(ch) řady (řad): Qx.
Barva látky: béžová s linkami (V52)
Barva lišt: Hliník
Velikost střešního okna: 078/118
Manuální ovládání.</t>
  </si>
  <si>
    <t>Images/83537076-3f6e-11ef-80f6-005056af9054.jpg</t>
  </si>
  <si>
    <t>842170</t>
  </si>
  <si>
    <t>ZRV M 078/140 Qx__ AV01</t>
  </si>
  <si>
    <t>5901337210863</t>
  </si>
  <si>
    <t>Roto ZRV M 078/140 Qx__ AV01</t>
  </si>
  <si>
    <t>RotoQ Zatemňující roleta ZRV M Qx__
ZRV M 078/140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78/140
Manuální ovládání.</t>
  </si>
  <si>
    <t>842160</t>
  </si>
  <si>
    <t>ZRV M 078/118 Qx__ AV53</t>
  </si>
  <si>
    <t>5901337210764</t>
  </si>
  <si>
    <t>Roto ZRV M 078/118 Qx__ AV53</t>
  </si>
  <si>
    <t xml:space="preserve">RotoQ Zatemňovací roleta černá s linkami </t>
  </si>
  <si>
    <t>RotoQ Zatemňující roleta ZRV M Qx__
ZRV M 078/11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78/118
Manuální ovládání.</t>
  </si>
  <si>
    <t>Images/731360e4-3f6f-11ef-80f6-005056af9054.jpg</t>
  </si>
  <si>
    <t>842171</t>
  </si>
  <si>
    <t>ZRV M 078/140 Qx__ AV02</t>
  </si>
  <si>
    <t>5901337210870</t>
  </si>
  <si>
    <t>Roto ZRV M 078/140 Qx__ AV02</t>
  </si>
  <si>
    <t>RotoQ Zatemňující roleta ZRV M Qx__
ZRV M 078/140 Qx__ AV02
Zatemňující roleta manuální
Vedení v lištách, s plynulým nastavením. Použití: Dekorace; Zatemnění. Roletu lze použít pro střešní okna následující(ch) konstrukční(ch) řady (řad): Qx.
Barva látky: světle béžová (V02)
Barva lišt: Hliník
Velikost střešního okna: 078/140
Manuální ovládání.</t>
  </si>
  <si>
    <t>842130</t>
  </si>
  <si>
    <t>ZRV M 078/098 Qx__ AV53</t>
  </si>
  <si>
    <t>5901337210467</t>
  </si>
  <si>
    <t>Roto ZRV M 078/098 Qx__ AV53</t>
  </si>
  <si>
    <t>RotoQ Zatemňující roleta ZRV M Qx__
ZRV M 078/098 Qx__ AV53
Zatemňující roleta manuální
Vedení v lištách, s plynulým nastavením. Použití: Dekorace; Zatemnění. Roletu lze použít pro střešní okna následující(ch) konstrukční(ch) řady (řad): Qx.
Barva látky: černá s linkami (V53)
Barva lišt: Hliník
Velikost střešního okna: 078/098
Manuální ovládání.</t>
  </si>
  <si>
    <t>842172</t>
  </si>
  <si>
    <t>ZRV M 078/140 Qx__ AV03</t>
  </si>
  <si>
    <t>5901337210887</t>
  </si>
  <si>
    <t>Roto ZRV M 078/140 Qx__ AV03</t>
  </si>
  <si>
    <t>RotoQ Zatemňující roleta ZRV M Qx__
ZRV M 078/140 Qx__ AV03
Zatemňující roleta manuální
Vedení v lištách, s plynulým nastavením. Použití: Dekorace; Zatemnění. Roletu lze použít pro střešní okna následující(ch) konstrukční(ch) řady (řad): Qx.
Barva látky: béžová (V03)
Barva lišt: Hliník
Velikost střešního okna: 078/140
Manuální ovládání.</t>
  </si>
  <si>
    <t>842173</t>
  </si>
  <si>
    <t>ZRV M 078/140 Qx__ AV04</t>
  </si>
  <si>
    <t>5901337210894</t>
  </si>
  <si>
    <t>Roto ZRV M 078/140 Qx__ AV04</t>
  </si>
  <si>
    <t>RotoQ Zatemňující roleta ZRV M Qx__
ZRV M 078/140 Qx__ AV04
Zatemňující roleta manuální
Vedení v lištách, s plynulým nastavením. Použití: Dekorace; Zatemnění. Roletu lze použít pro střešní okna následující(ch) konstrukční(ch) řady (řad): Qx.
Barva látky: hnědobéžová (V04)
Barva lišt: Hliník
Velikost střešního okna: 078/140
Manuální ovládání.</t>
  </si>
  <si>
    <t>842163</t>
  </si>
  <si>
    <t>ZRV M 078/118 Qx__ AV56</t>
  </si>
  <si>
    <t>5901337210795</t>
  </si>
  <si>
    <t>Roto ZRV M 078/118 Qx__ AV56</t>
  </si>
  <si>
    <t xml:space="preserve">RotoQ Zatemňovací roleta šedá s kolečky </t>
  </si>
  <si>
    <t>RotoQ Zatemňující roleta ZRV M Qx__
ZRV M 078/11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78/118
Manuální ovládání.</t>
  </si>
  <si>
    <t>Images/554ad68f-3f6f-11ef-80f6-005056af9054.jpg</t>
  </si>
  <si>
    <t>842126</t>
  </si>
  <si>
    <t>ZRV M 078/098 Qx__ AV31</t>
  </si>
  <si>
    <t>5901337210429</t>
  </si>
  <si>
    <t>Roto ZRV M 078/098 Qx__ AV31</t>
  </si>
  <si>
    <t xml:space="preserve">RotoQ Zatemňovací roleta hnědá </t>
  </si>
  <si>
    <t>RotoQ Zatemňující roleta ZRV M Qx__
ZRV M 078/098 Qx__ AV31
Zatemňující roleta manuální
Vedení v lištách, s plynulým nastavením. Použití: Dekorace; Zatemnění. Roletu lze použít pro střešní okna následující(ch) konstrukční(ch) řady (řad): Qx.
Barva látky: hnědá (V31)
Barva lišt: Hliník
Velikost střešního okna: 078/098
Manuální ovládání.</t>
  </si>
  <si>
    <t>Images/477034bf-3f6d-11ef-80f6-005056af9054.jpg</t>
  </si>
  <si>
    <t>842133</t>
  </si>
  <si>
    <t>ZRV M 078/098 Qx__ AV56</t>
  </si>
  <si>
    <t>5901337210498</t>
  </si>
  <si>
    <t>Roto ZRV M 078/098 Qx__ AV56</t>
  </si>
  <si>
    <t>RotoQ Zatemňující roleta ZRV M Qx__
ZRV M 078/098 Qx__ AV56
Zatemňující roleta manuální
Vedení v lištách, s plynulým nastavením. Použití: Dekorace; Zatemnění. Roletu lze použít pro střešní okna následující(ch) konstrukční(ch) řady (řad): Qx.
Barva látky: šedá s kolečky (V56)
Barva lišt: Hliník
Velikost střešního okna: 078/098
Manuální ovládání.</t>
  </si>
  <si>
    <t>842127</t>
  </si>
  <si>
    <t>ZRV M 078/098 Qx__ AV32</t>
  </si>
  <si>
    <t>5901337210436</t>
  </si>
  <si>
    <t>Roto ZRV M 078/098 Qx__ AV32</t>
  </si>
  <si>
    <t xml:space="preserve">RotoQ Zatemňovací roleta černá </t>
  </si>
  <si>
    <t>RotoQ Zatemňující roleta ZRV M Qx__
ZRV M 078/098 Qx__ AV32
Zatemňující roleta manuální
Vedení v lištách, s plynulým nastavením. Použití: Dekorace; Zatemnění. Roletu lze použít pro střešní okna následující(ch) konstrukční(ch) řady (řad): Qx.
Barva látky: černá (V32)
Barva lišt: Hliník
Velikost střešního okna: 078/098
Manuální ovládání.</t>
  </si>
  <si>
    <t>Images/140c0ba8-3f6d-11ef-80f6-005056af9054.jpg</t>
  </si>
  <si>
    <t>842140</t>
  </si>
  <si>
    <t>ZRV M 078/118 Qx__ AV01</t>
  </si>
  <si>
    <t>5901337210566</t>
  </si>
  <si>
    <t>Roto ZRV M 078/118 Qx__ AV01</t>
  </si>
  <si>
    <t>RotoQ Zatemňující roleta ZRV M Qx__
ZRV M 078/118 Qx__ AV01
Zatemňující roleta manuální
Vedení v lištách, s plynulým nastavením. Použití: Dekorace; Zatemnění. Roletu lze použít pro střešní okna následující(ch) konstrukční(ch) řady (řad): Qx.
Barva látky: bílá (V01)
Barva lišt: Hliník
Velikost střešního okna: 078/118
Manuální ovládání.</t>
  </si>
  <si>
    <t>842128</t>
  </si>
  <si>
    <t>ZRV M 078/098 Qx__ AV51</t>
  </si>
  <si>
    <t>5901337210443</t>
  </si>
  <si>
    <t>Roto ZRV M 078/098 Qx__ 